,'DR Hourly QC'!CY$2),2),"")</f>
        <v/>
      </c>
      <c r="CZ254" t="str">
        <f>IFERROR(ROUND($G254*SUMIFS('DR LIP Profiles'!$F$2:$F$5761,'DR LIP Profiles'!$A$2:$A$5761,'DR Hourly QC'!$B254,'DR LIP Profiles'!$B$2:$B$5761,'DR Hourly QC'!$C254,'DR LIP Profiles'!$C$2:$C$5761,'DR Hourly QC'!CZ$1,'DR LIP Profiles'!$E$2:$E$5761,'DR Hourly QC'!CZ$2),2),"")</f>
        <v/>
      </c>
      <c r="DA254" t="str">
        <f>IFERROR(ROUND($G254*SUMIFS('DR LIP Profiles'!$F$2:$F$5761,'DR LIP Profiles'!$A$2:$A$5761,'DR Hourly QC'!$B254,'DR LIP Profiles'!$B$2:$B$5761,'DR Hourly QC'!$C254,'DR LIP Profiles'!$C$2:$C$5761,'DR Hourly QC'!DA$1,'DR LIP Profiles'!$E$2:$E$5761,'DR Hourly QC'!DA$2),2),"")</f>
        <v/>
      </c>
      <c r="DB254" t="str">
        <f>IFERROR(ROUND($G254*SUMIFS('DR LIP Profiles'!$F$2:$F$5761,'DR LIP Profiles'!$A$2:$A$5761,'DR Hourly QC'!$B254,'DR LIP Profiles'!$B$2:$B$5761,'DR Hourly QC'!$C254,'DR LIP Profiles'!$C$2:$C$5761,'DR Hourly QC'!DB$1,'DR LIP Profiles'!$E$2:$E$5761,'DR Hourly QC'!DB$2),2),"")</f>
        <v/>
      </c>
      <c r="DC254" t="str">
        <f>IFERROR(ROUND($G254*SUMIFS('DR LIP Profiles'!$F$2:$F$5761,'DR LIP Profiles'!$A$2:$A$5761,'DR Hourly QC'!$B254,'DR LIP Profiles'!$B$2:$B$5761,'DR Hourly QC'!$C254,'DR LIP Profiles'!$C$2:$C$5761,'DR Hourly QC'!DC$1,'DR LIP Profiles'!$E$2:$E$5761,'DR Hourly QC'!DC$2),2),"")</f>
        <v/>
      </c>
      <c r="DD254" t="str">
        <f>IFERROR(ROUND($G254*SUMIFS('DR LIP Profiles'!$F$2:$F$5761,'DR LIP Profiles'!$A$2:$A$5761,'DR Hourly QC'!$B254,'DR LIP Profiles'!$B$2:$B$5761,'DR Hourly QC'!$C254,'DR LIP Profiles'!$C$2:$C$5761,'DR Hourly QC'!DD$1,'DR LIP Profiles'!$E$2:$E$5761,'DR Hourly QC'!DD$2),2),"")</f>
        <v/>
      </c>
      <c r="DE254" t="str">
        <f>IFERROR(ROUND($G254*SUMIFS('DR LIP Profiles'!$F$2:$F$5761,'DR LIP Profiles'!$A$2:$A$5761,'DR Hourly QC'!$B254,'DR LIP Profiles'!$B$2:$B$5761,'DR Hourly QC'!$C254,'DR LIP Profiles'!$C$2:$C$5761,'DR Hourly QC'!DE$1,'DR LIP Profiles'!$E$2:$E$5761,'DR Hourly QC'!DE$2),2),"")</f>
        <v/>
      </c>
      <c r="DF254" t="str">
        <f>IFERROR(ROUND($G254*SUMIFS('DR LIP Profiles'!$F$2:$F$5761,'DR LIP Profiles'!$A$2:$A$5761,'DR Hourly QC'!$B254,'DR LIP Profiles'!$B$2:$B$5761,'DR Hourly QC'!$C254,'DR LIP Profiles'!$C$2:$C$5761,'DR Hourly QC'!DF$1,'DR LIP Profiles'!$E$2:$E$5761,'DR Hourly QC'!DF$2),2),"")</f>
        <v/>
      </c>
      <c r="DG254" t="str">
        <f>IFERROR(ROUND($G254*SUMIFS('DR LIP Profiles'!$F$2:$F$5761,'DR LIP Profiles'!$A$2:$A$5761,'DR Hourly QC'!$B254,'DR LIP Profiles'!$B$2:$B$5761,'DR Hourly QC'!$C254,'DR LIP Profiles'!$C$2:$C$5761,'DR Hourly QC'!DG$1,'DR LIP Profiles'!$E$2:$E$5761,'DR Hourly QC'!DG$2),2),"")</f>
        <v/>
      </c>
      <c r="DH254">
        <f>IFERROR(ROUND($H254*SUMIFS('DR LIP Profiles'!$F$2:$F$5761,'DR LIP Profiles'!$A$2:$A$5761,'DR Hourly QC'!$B254,'DR LIP Profiles'!$B$2:$B$5761,'DR Hourly QC'!$C254,'DR LIP Profiles'!$C$2:$C$5761,'DR Hourly QC'!DH$1,'DR LIP Profiles'!$E$2:$E$5761,'DR Hourly QC'!DH$2),2),"")</f>
        <v>0</v>
      </c>
      <c r="DI254">
        <f>IFERROR(ROUND($H254*SUMIFS('DR LIP Profiles'!$F$2:$F$5761,'DR LIP Profiles'!$A$2:$A$5761,'DR Hourly QC'!$B254,'DR LIP Profiles'!$B$2:$B$5761,'DR Hourly QC'!$C254,'DR LIP Profiles'!$C$2:$C$5761,'DR Hourly QC'!DI$1,'DR LIP Profiles'!$E$2:$E$5761,'DR Hourly QC'!DI$2),2),"")</f>
        <v>0</v>
      </c>
      <c r="DJ254">
        <f>IFERROR(ROUND($H254*SUMIFS('DR LIP Profiles'!$F$2:$F$5761,'DR LIP Profiles'!$A$2:$A$5761,'DR Hourly QC'!$B254,'DR LIP Profiles'!$B$2:$B$5761,'DR Hourly QC'!$C254,'DR LIP Profiles'!$C$2:$C$5761,'DR Hourly QC'!DJ$1,'DR LIP Profiles'!$E$2:$E$5761,'DR Hourly QC'!DJ$2),2),"")</f>
        <v>0</v>
      </c>
      <c r="DK254">
        <f>IFERROR(ROUND($H254*SUMIFS('DR LIP Profiles'!$F$2:$F$5761,'DR LIP Profiles'!$A$2:$A$5761,'DR Hourly QC'!$B254,'DR LIP Profiles'!$B$2:$B$5761,'DR Hourly QC'!$C254,'DR LIP Profiles'!$C$2:$C$5761,'DR Hourly QC'!DK$1,'DR LIP Profiles'!$E$2:$E$5761,'DR Hourly QC'!DK$2),2),"")</f>
        <v>0</v>
      </c>
      <c r="DL254">
        <f>IFERROR(ROUND($H254*SUMIFS('DR LIP Profiles'!$F$2:$F$5761,'DR LIP Profiles'!$A$2:$A$5761,'DR Hourly QC'!$B254,'DR LIP Profiles'!$B$2:$B$5761,'DR Hourly QC'!$C254,'DR LIP Profiles'!$C$2:$C$5761,'DR Hourly QC'!DL$1,'DR LIP Profiles'!$E$2:$E$5761,'DR Hourly QC'!DL$2),2),"")</f>
        <v>0</v>
      </c>
      <c r="DM254">
        <f>IFERROR(ROUND($H254*SUMIFS('DR LIP Profiles'!$F$2:$F$5761,'DR LIP Profiles'!$A$2:$A$5761,'DR Hourly QC'!$B254,'DR LIP Profiles'!$B$2:$B$5761,'DR Hourly QC'!$C254,'DR LIP Profiles'!$C$2:$C$5761,'DR Hourly QC'!DM$1,'DR LIP Profiles'!$E$2:$E$5761,'DR Hourly QC'!DM$2),2),"")</f>
        <v>0</v>
      </c>
      <c r="DN254">
        <f>IFERROR(ROUND($H254*SUMIFS('DR LIP Profiles'!$F$2:$F$5761,'DR LIP Profiles'!$A$2:$A$5761,'DR Hourly QC'!$B254,'DR LIP Profiles'!$B$2:$B$5761,'DR Hourly QC'!$C254,'DR LIP Profiles'!$C$2:$C$5761,'DR Hourly QC'!DN$1,'DR LIP Profiles'!$E$2:$E$5761,'DR Hourly QC'!DN$2),2),"")</f>
        <v>0</v>
      </c>
      <c r="DO254">
        <f>IFERROR(ROUND($H254*SUMIFS('DR LIP Profiles'!$F$2:$F$5761,'DR LIP Profiles'!$A$2:$A$5761,'DR Hourly QC'!$B254,'DR LIP Profiles'!$B$2:$B$5761,'DR Hourly QC'!$C254,'DR LIP Profiles'!$C$2:$C$5761,'DR Hourly QC'!DO$1,'DR LIP Profiles'!$E$2:$E$5761,'DR Hourly QC'!DO$2),2),"")</f>
        <v>0</v>
      </c>
      <c r="DP254">
        <f>IFERROR(ROUND($H254*SUMIFS('DR LIP Profiles'!$F$2:$F$5761,'DR LIP Profiles'!$A$2:$A$5761,'DR Hourly QC'!$B254,'DR LIP Profiles'!$B$2:$B$5761,'DR Hourly QC'!$C254,'DR LIP Profiles'!$C$2:$C$5761,'DR Hourly QC'!DP$1,'DR LIP Profiles'!$E$2:$E$5761,'DR Hourly QC'!DP$2),2),"")</f>
        <v>0</v>
      </c>
      <c r="DQ254">
        <f>IFERROR(ROUND($H254*SUMIFS('DR LIP Profiles'!$F$2:$F$5761,'DR LIP Profiles'!$A$2:$A$5761,'DR Hourly QC'!$B254,'DR LIP Profiles'!$B$2:$B$5761,'DR Hourly QC'!$C254,'DR LIP Profiles'!$C$2:$C$5761,'DR Hourly QC'!DQ$1,'DR LIP Profiles'!$E$2:$E$5761,'DR Hourly QC'!DQ$2),2),"")</f>
        <v>0</v>
      </c>
      <c r="DR254">
        <f>IFERROR(ROUND($H254*SUMIFS('DR LIP Profiles'!$F$2:$F$5761,'DR LIP Profiles'!$A$2:$A$5761,'DR Hourly QC'!$B254,'DR LIP Profiles'!$B$2:$B$5761,'DR Hourly QC'!$C254,'DR LIP Profiles'!$C$2:$C$5761,'DR Hourly QC'!DR$1,'DR LIP Profiles'!$E$2:$E$5761,'DR Hourly QC'!DR$2),2),"")</f>
        <v>0</v>
      </c>
      <c r="DS254">
        <f>IFERROR(ROUND($H254*SUMIFS('DR LIP Profiles'!$F$2:$F$5761,'DR LIP Profiles'!$A$2:$A$5761,'DR Hourly QC'!$B254,'DR LIP Profiles'!$B$2:$B$5761,'DR Hourly QC'!$C254,'DR LIP Profiles'!$C$2:$C$5761,'DR Hourly QC'!DS$1,'DR LIP Profiles'!$E$2:$E$5761,'DR Hourly QC'!DS$2),2),"")</f>
        <v>0</v>
      </c>
      <c r="DT254">
        <f>IFERROR(ROUND($H254*SUMIFS('DR LIP Profiles'!$F$2:$F$5761,'DR LIP Profiles'!$A$2:$A$5761,'DR Hourly QC'!$B254,'DR LIP Profiles'!$B$2:$B$5761,'DR Hourly QC'!$C254,'DR LIP Profiles'!$C$2:$C$5761,'DR Hourly QC'!DT$1,'DR LIP Profiles'!$E$2:$E$5761,'DR Hourly QC'!DT$2),2),"")</f>
        <v>0</v>
      </c>
      <c r="DU254">
        <f>IFERROR(ROUND($H254*SUMIFS('DR LIP Profiles'!$F$2:$F$5761,'DR LIP Profiles'!$A$2:$A$5761,'DR Hourly QC'!$B254,'DR LIP Profiles'!$B$2:$B$5761,'DR Hourly QC'!$C254,'DR LIP Profiles'!$C$2:$C$5761,'DR Hourly QC'!DU$1,'DR LIP Profiles'!$E$2:$E$5761,'DR Hourly QC'!DU$2),2),"")</f>
        <v>0</v>
      </c>
      <c r="DV254">
        <f>IFERROR(ROUND($H254*SUMIFS('DR LIP Profiles'!$F$2:$F$5761,'DR LIP Profiles'!$A$2:$A$5761,'DR Hourly QC'!$B254,'DR LIP Profiles'!$B$2:$B$5761,'DR Hourly QC'!$C254,'DR LIP Profiles'!$C$2:$C$5761,'DR Hourly QC'!DV$1,'DR LIP Profiles'!$E$2:$E$5761,'DR Hourly QC'!DV$2),2),"")</f>
        <v>0</v>
      </c>
      <c r="DW254">
        <f>IFERROR(ROUND($H254*SUMIFS('DR LIP Profiles'!$F$2:$F$5761,'DR LIP Profiles'!$A$2:$A$5761,'DR Hourly QC'!$B254,'DR LIP Profiles'!$B$2:$B$5761,'DR Hourly QC'!$C254,'DR LIP Profiles'!$C$2:$C$5761,'DR Hourly QC'!DW$1,'DR LIP Profiles'!$E$2:$E$5761,'DR Hourly QC'!DW$2),2),"")</f>
        <v>0</v>
      </c>
      <c r="DX254">
        <f>IFERROR(ROUND($H254*SUMIFS('DR LIP Profiles'!$F$2:$F$5761,'DR LIP Profiles'!$A$2:$A$5761,'DR Hourly QC'!$B254,'DR LIP Profiles'!$B$2:$B$5761,'DR Hourly QC'!$C254,'DR LIP Profiles'!$C$2:$C$5761,'DR Hourly QC'!DX$1,'DR LIP Profiles'!$E$2:$E$5761,'DR Hourly QC'!DX$2),2),"")</f>
        <v>0</v>
      </c>
      <c r="DY254">
        <f>IFERROR(ROUND($H254*SUMIFS('DR LIP Profiles'!$F$2:$F$5761,'DR LIP Profiles'!$A$2:$A$5761,'DR Hourly QC'!$B254,'DR LIP Profiles'!$B$2:$B$5761,'DR Hourly QC'!$C254,'DR LIP Profiles'!$C$2:$C$5761,'DR Hourly QC'!DY$1,'DR LIP Profiles'!$E$2:$E$5761,'DR Hourly QC'!DY$2),2),"")</f>
        <v>0.76</v>
      </c>
      <c r="DZ254">
        <f>IFERROR(ROUND($H254*SUMIFS('DR LIP Profiles'!$F$2:$F$5761,'DR LIP Profiles'!$A$2:$A$5761,'DR Hourly QC'!$B254,'DR LIP Profiles'!$B$2:$B$5761,'DR Hourly QC'!$C254,'DR LIP Profiles'!$C$2:$C$5761,'DR Hourly QC'!DZ$1,'DR LIP Profiles'!$E$2:$E$5761,'DR Hourly QC'!DZ$2),2),"")</f>
        <v>0.51</v>
      </c>
      <c r="EA254">
        <f>IFERROR(ROUND($H254*SUMIFS('DR LIP Profiles'!$F$2:$F$5761,'DR LIP Profiles'!$A$2:$A$5761,'DR Hourly QC'!$B254,'DR LIP Profiles'!$B$2:$B$5761,'DR Hourly QC'!$C254,'DR LIP Profiles'!$C$2:$C$5761,'DR Hourly QC'!EA$1,'DR LIP Profiles'!$E$2:$E$5761,'DR Hourly QC'!EA$2),2),"")</f>
        <v>0.52</v>
      </c>
      <c r="EB254">
        <f>IFERROR(ROUND($H254*SUMIFS('DR LIP Profiles'!$F$2:$F$5761,'DR LIP Profiles'!$A$2:$A$5761,'DR Hourly QC'!$B254,'DR LIP Profiles'!$B$2:$B$5761,'DR Hourly QC'!$C254,'DR LIP Profiles'!$C$2:$C$5761,'DR Hourly QC'!EB$1,'DR LIP Profiles'!$E$2:$E$5761,'DR Hourly QC'!EB$2),2),"")</f>
        <v>0.33</v>
      </c>
      <c r="EC254">
        <f>IFERROR(ROUND($H254*SUMIFS('DR LIP Profiles'!$F$2:$F$5761,'DR LIP Profiles'!$A$2:$A$5761,'DR Hourly QC'!$B254,'DR LIP Profiles'!$B$2:$B$5761,'DR Hourly QC'!$C254,'DR LIP Profiles'!$C$2:$C$5761,'DR Hourly QC'!EC$1,'DR LIP Profiles'!$E$2:$E$5761,'DR Hourly QC'!EC$2),2),"")</f>
        <v>0.37</v>
      </c>
      <c r="ED254">
        <f>IFERROR(ROUND($H254*SUMIFS('DR LIP Profiles'!$F$2:$F$5761,'DR LIP Profiles'!$A$2:$A$5761,'DR Hourly QC'!$B254,'DR LIP Profiles'!$B$2:$B$5761,'DR Hourly QC'!$C254,'DR LIP Profiles'!$C$2:$C$5761,'DR Hourly QC'!ED$1,'DR LIP Profiles'!$E$2:$E$5761,'DR Hourly QC'!ED$2),2),"")</f>
        <v>0</v>
      </c>
      <c r="EE254">
        <f>IFERROR(ROUND($H254*SUMIFS('DR LIP Profiles'!$F$2:$F$5761,'DR LIP Profiles'!$A$2:$A$5761,'DR Hourly QC'!$B254,'DR LIP Profiles'!$B$2:$B$5761,'DR Hourly QC'!$C254,'DR LIP Profiles'!$C$2:$C$5761,'DR Hourly QC'!EE$1,'DR LIP Profiles'!$E$2:$E$5761,'DR Hourly QC'!EE$2),2),"")</f>
        <v>0</v>
      </c>
      <c r="EF254" t="str">
        <f>IFERROR(ROUND($I254*SUMIFS('DR LIP Profiles'!$F$2:$F$5761,'DR LIP Profiles'!$A$2:$A$5761,'DR Hourly QC'!$B254,'DR LIP Profiles'!$B$2:$B$5761,'DR Hourly QC'!$C254,'DR LIP Profiles'!$C$2:$C$5761,'DR Hourly QC'!EF$1,'DR LIP Profiles'!$E$2:$E$5761,'DR Hourly QC'!EF$2),2),"")</f>
        <v/>
      </c>
      <c r="EG254" t="str">
        <f>IFERROR(ROUND($I254*SUMIFS('DR LIP Profiles'!$F$2:$F$5761,'DR LIP Profiles'!$A$2:$A$5761,'DR Hourly QC'!$B254,'DR LIP Profiles'!$B$2:$B$5761,'DR Hourly QC'!$C254,'DR LIP Profiles'!$C$2:$C$5761,'DR Hourly QC'!EG$1,'DR LIP Profiles'!$E$2:$E$5761,'DR Hourly QC'!EG$2),2),"")</f>
        <v/>
      </c>
      <c r="EH254" t="str">
        <f>IFERROR(ROUND($I254*SUMIFS('DR LIP Profiles'!$F$2:$F$5761,'DR LIP Profiles'!$A$2:$A$5761,'DR Hourly QC'!$B254,'DR LIP Profiles'!$B$2:$B$5761,'DR Hourly QC'!$C254,'DR LIP Profiles'!$C$2:$C$5761,'DR Hourly QC'!EH$1,'DR LIP Profiles'!$E$2:$E$5761,'DR Hourly QC'!EH$2),2),"")</f>
        <v/>
      </c>
      <c r="EI254" t="str">
        <f>IFERROR(ROUND($I254*SUMIFS('DR LIP Profiles'!$F$2:$F$5761,'DR LIP Profiles'!$A$2:$A$5761,'DR Hourly QC'!$B254,'DR LIP Profiles'!$B$2:$B$5761,'DR Hourly QC'!$C254,'DR LIP Profiles'!$C$2:$C$5761,'DR Hourly QC'!EI$1,'DR LIP Profiles'!$E$2:$E$5761,'DR Hourly QC'!EI$2),2),"")</f>
        <v/>
      </c>
      <c r="EJ254" t="str">
        <f>IFERROR(ROUND($I254*SUMIFS('DR LIP Profiles'!$F$2:$F$5761,'DR LIP Profiles'!$A$2:$A$5761,'DR Hourly QC'!$B254,'DR LIP Profiles'!$B$2:$B$5761,'DR Hourly QC'!$C254,'DR LIP Profiles'!$C$2:$C$5761,'DR Hourly QC'!EJ$1,'DR LIP Profiles'!$E$2:$E$5761,'DR Hourly QC'!EJ$2),2),"")</f>
        <v/>
      </c>
      <c r="EK254" t="str">
        <f>IFERROR(ROUND($I254*SUMIFS('DR LIP Profiles'!$F$2:$F$5761,'DR LIP Profiles'!$A$2:$A$5761,'DR Hourly QC'!$B254,'DR LIP Profiles'!$B$2:$B$5761,'DR Hourly QC'!$C254,'DR LIP Profiles'!$C$2:$C$5761,'DR Hourly QC'!EK$1,'DR LIP Profiles'!$E$2:$E$5761,'DR Hourly QC'!EK$2),2),"")</f>
        <v/>
      </c>
      <c r="EL254" t="str">
        <f>IFERROR(ROUND($I254*SUMIFS('DR LIP Profiles'!$F$2:$F$5761,'DR LIP Profiles'!$A$2:$A$5761,'DR Hourly QC'!$B254,'DR LIP Profiles'!$B$2:$B$5761,'DR Hourly QC'!$C254,'DR LIP Profiles'!$C$2:$C$5761,'DR Hourly QC'!EL$1,'DR LIP Profiles'!$E$2:$E$5761,'DR Hourly QC'!EL$2),2),"")</f>
        <v/>
      </c>
      <c r="EM254" t="str">
        <f>IFERROR(ROUND($I254*SUMIFS('DR LIP Profiles'!$F$2:$F$5761,'DR LIP Profiles'!$A$2:$A$5761,'DR Hourly QC'!$B254,'DR LIP Profiles'!$B$2:$B$5761,'DR Hourly QC'!$C254,'DR LIP Profiles'!$C$2:$C$5761,'DR Hourly QC'!EM$1,'DR LIP Profiles'!$E$2:$E$5761,'DR Hourly QC'!EM$2),2),"")</f>
        <v/>
      </c>
      <c r="EN254" t="str">
        <f>IFERROR(ROUND($I254*SUMIFS('DR LIP Profiles'!$F$2:$F$5761,'DR LIP Profiles'!$A$2:$A$5761,'DR Hourly QC'!$B254,'DR LIP Profiles'!$B$2:$B$5761,'DR Hourly QC'!$C254,'DR LIP Profiles'!$C$2:$C$5761,'DR Hourly QC'!EN$1,'DR LIP Profiles'!$E$2:$E$5761,'DR Hourly QC'!EN$2),2),"")</f>
        <v/>
      </c>
      <c r="EO254" t="str">
        <f>IFERROR(ROUND($I254*SUMIFS('DR LIP Profiles'!$F$2:$F$5761,'DR LIP Profiles'!$A$2:$A$5761,'DR Hourly QC'!$B254,'DR LIP Profiles'!$B$2:$B$5761,'DR Hourly QC'!$C254,'DR LIP Profiles'!$C$2:$C$5761,'DR Hourly QC'!EO$1,'DR LIP Profiles'!$E$2:$E$5761,'DR Hourly QC'!EO$2),2),"")</f>
        <v/>
      </c>
      <c r="EP254" t="str">
        <f>IFERROR(ROUND($I254*SUMIFS('DR LIP Profiles'!$F$2:$F$5761,'DR LIP Profiles'!$A$2:$A$5761,'DR Hourly QC'!$B254,'DR LIP Profiles'!$B$2:$B$5761,'DR Hourly QC'!$C254,'DR LIP Profiles'!$C$2:$C$5761,'DR Hourly QC'!EP$1,'DR LIP Profiles'!$E$2:$E$5761,'DR Hourly QC'!EP$2),2),"")</f>
        <v/>
      </c>
      <c r="EQ254" t="str">
        <f>IFERROR(ROUND($I254*SUMIFS('DR LIP Profiles'!$F$2:$F$5761,'DR LIP Profiles'!$A$2:$A$5761,'DR Hourly QC'!$B254,'DR LIP Profiles'!$B$2:$B$5761,'DR Hourly QC'!$C254,'DR LIP Profiles'!$C$2:$C$5761,'DR Hourly QC'!EQ$1,'DR LIP Profiles'!$E$2:$E$5761,'DR Hourly QC'!EQ$2),2),"")</f>
        <v/>
      </c>
      <c r="ER254" t="str">
        <f>IFERROR(ROUND($I254*SUMIFS('DR LIP Profiles'!$F$2:$F$5761,'DR LIP Profiles'!$A$2:$A$5761,'DR Hourly QC'!$B254,'DR LIP Profiles'!$B$2:$B$5761,'DR Hourly QC'!$C254,'DR LIP Profiles'!$C$2:$C$5761,'DR Hourly QC'!ER$1,'DR LIP Profiles'!$E$2:$E$5761,'DR Hourly QC'!ER$2),2),"")</f>
        <v/>
      </c>
      <c r="ES254" t="str">
        <f>IFERROR(ROUND($I254*SUMIFS('DR LIP Profiles'!$F$2:$F$5761,'DR LIP Profiles'!$A$2:$A$5761,'DR Hourly QC'!$B254,'DR LIP Profiles'!$B$2:$B$5761,'DR Hourly QC'!$C254,'DR LIP Profiles'!$C$2:$C$5761,'DR Hourly QC'!ES$1,'DR LIP Profiles'!$E$2:$E$5761,'DR Hourly QC'!ES$2),2),"")</f>
        <v/>
      </c>
      <c r="ET254" t="str">
        <f>IFERROR(ROUND($I254*SUMIFS('DR LIP Profiles'!$F$2:$F$5761,'DR LIP Profiles'!$A$2:$A$5761,'DR Hourly QC'!$B254,'DR LIP Profiles'!$B$2:$B$5761,'DR Hourly QC'!$C254,'DR LIP Profiles'!$C$2:$C$5761,'DR Hourly QC'!ET$1,'DR LIP Profiles'!$E$2:$E$5761,'DR Hourly QC'!ET$2),2),"")</f>
        <v/>
      </c>
      <c r="EU254" t="str">
        <f>IFERROR(ROUND($I254*SUMIFS('DR LIP Profiles'!$F$2:$F$5761,'DR LIP Profiles'!$A$2:$A$5761,'DR Hourly QC'!$B254,'DR LIP Profiles'!$B$2:$B$5761,'DR Hourly QC'!$C254,'DR LIP Profiles'!$C$2:$C$5761,'DR Hourly QC'!EU$1,'DR LIP Profiles'!$E$2:$E$5761,'DR Hourly QC'!EU$2),2),"")</f>
        <v/>
      </c>
      <c r="EV254" t="str">
        <f>IFERROR(ROUND($I254*SUMIFS('DR LIP Profiles'!$F$2:$F$5761,'DR LIP Profiles'!$A$2:$A$5761,'DR Hourly QC'!$B254,'DR LIP Profiles'!$B$2:$B$5761,'DR Hourly QC'!$C254,'DR LIP Profiles'!$C$2:$C$5761,'DR Hourly QC'!EV$1,'DR LIP Profiles'!$E$2:$E$5761,'DR Hourly QC'!EV$2),2),"")</f>
        <v/>
      </c>
      <c r="EW254" t="str">
        <f>IFERROR(ROUND($I254*SUMIFS('DR LIP Profiles'!$F$2:$F$5761,'DR LIP Profiles'!$A$2:$A$5761,'DR Hourly QC'!$B254,'DR LIP Profiles'!$B$2:$B$5761,'DR Hourly QC'!$C254,'DR LIP Profiles'!$C$2:$C$5761,'DR Hourly QC'!EW$1,'DR LIP Profiles'!$E$2:$E$5761,'DR Hourly QC'!EW$2),2),"")</f>
        <v/>
      </c>
      <c r="EX254" t="str">
        <f>IFERROR(ROUND($I254*SUMIFS('DR LIP Profiles'!$F$2:$F$5761,'DR LIP Profiles'!$A$2:$A$5761,'DR Hourly QC'!$B254,'DR LIP Profiles'!$B$2:$B$5761,'DR Hourly QC'!$C254,'DR LIP Profiles'!$C$2:$C$5761,'DR Hourly QC'!EX$1,'DR LIP Profiles'!$E$2:$E$5761,'DR Hourly QC'!EX$2),2),"")</f>
        <v/>
      </c>
      <c r="EY254" t="str">
        <f>IFERROR(ROUND($I254*SUMIFS('DR LIP Profiles'!$F$2:$F$5761,'DR LIP Profiles'!$A$2:$A$5761,'DR Hourly QC'!$B254,'DR LIP Profiles'!$B$2:$B$5761,'DR Hourly QC'!$C254,'DR LIP Profiles'!$C$2:$C$5761,'DR Hourly QC'!EY$1,'DR LIP Profiles'!$E$2:$E$5761,'DR Hourly QC'!EY$2),2),"")</f>
        <v/>
      </c>
      <c r="EZ254" t="str">
        <f>IFERROR(ROUND($I254*SUMIFS('DR LIP Profiles'!$F$2:$F$5761,'DR LIP Profiles'!$A$2:$A$5761,'DR Hourly QC'!$B254,'DR LIP Profiles'!$B$2:$B$5761,'DR Hourly QC'!$C254,'DR LIP Profiles'!$C$2:$C$5761,'DR Hourly QC'!EZ$1,'DR LIP Profiles'!$E$2:$E$5761,'DR Hourly QC'!EZ$2),2),"")</f>
        <v/>
      </c>
      <c r="FA254" t="str">
        <f>IFERROR(ROUND($I254*SUMIFS('DR LIP Profiles'!$F$2:$F$5761,'DR LIP Profiles'!$A$2:$A$5761,'DR Hourly QC'!$B254,'DR LIP Profiles'!$B$2:$B$5761,'DR Hourly QC'!$C254,'DR LIP Profiles'!$C$2:$C$5761,'DR Hourly QC'!FA$1,'DR LIP Profiles'!$E$2:$E$5761,'DR Hourly QC'!FA$2),2),"")</f>
        <v/>
      </c>
      <c r="FB254" t="str">
        <f>IFERROR(ROUND($I254*SUMIFS('DR LIP Profiles'!$F$2:$F$5761,'DR LIP Profiles'!$A$2:$A$5761,'DR Hourly QC'!$B254,'DR LIP Profiles'!$B$2:$B$5761,'DR Hourly QC'!$C254,'DR LIP Profiles'!$C$2:$C$5761,'DR Hourly QC'!FB$1,'DR LIP Profiles'!$E$2:$E$5761,'DR Hourly QC'!FB$2),2),"")</f>
        <v/>
      </c>
      <c r="FC254" t="str">
        <f>IFERROR(ROUND($I254*SUMIFS('DR LIP Profiles'!$F$2:$F$5761,'DR LIP Profiles'!$A$2:$A$5761,'DR Hourly QC'!$B254,'DR LIP Profiles'!$B$2:$B$5761,'DR Hourly QC'!$C254,'DR LIP Profiles'!$C$2:$C$5761,'DR Hourly QC'!FC$1,'DR LIP Profiles'!$E$2:$E$5761,'DR Hourly QC'!FC$2),2),"")</f>
        <v/>
      </c>
      <c r="FD254" t="str">
        <f>IFERROR(ROUND($J254*SUMIFS('DR LIP Profiles'!$F$2:$F$5761,'DR LIP Profiles'!$A$2:$A$5761,'DR Hourly QC'!$B254,'DR LIP Profiles'!$B$2:$B$5761,'DR Hourly QC'!$C254,'DR LIP Profiles'!$C$2:$C$5761,'DR Hourly QC'!FD$1,'DR LIP Profiles'!$E$2:$E$5761,'DR Hourly QC'!FD$2),2),"")</f>
        <v/>
      </c>
      <c r="FE254" t="str">
        <f>IFERROR(ROUND($J254*SUMIFS('DR LIP Profiles'!$F$2:$F$5761,'DR LIP Profiles'!$A$2:$A$5761,'DR Hourly QC'!$B254,'DR LIP Profiles'!$B$2:$B$5761,'DR Hourly QC'!$C254,'DR LIP Profiles'!$C$2:$C$5761,'DR Hourly QC'!FE$1,'DR LIP Profiles'!$E$2:$E$5761,'DR Hourly QC'!FE$2),2),"")</f>
        <v/>
      </c>
      <c r="FF254" t="str">
        <f>IFERROR(ROUND($J254*SUMIFS('DR LIP Profiles'!$F$2:$F$5761,'DR LIP Profiles'!$A$2:$A$5761,'DR Hourly QC'!$B254,'DR LIP Profiles'!$B$2:$B$5761,'DR Hourly QC'!$C254,'DR LIP Profiles'!$C$2:$C$5761,'DR Hourly QC'!FF$1,'DR LIP Profiles'!$E$2:$E$5761,'DR Hourly QC'!FF$2),2),"")</f>
        <v/>
      </c>
      <c r="FG254" t="str">
        <f>IFERROR(ROUND($J254*SUMIFS('DR LIP Profiles'!$F$2:$F$5761,'DR LIP Profiles'!$A$2:$A$5761,'DR Hourly QC'!$B254,'DR LIP Profiles'!$B$2:$B$5761,'DR Hourly QC'!$C254,'DR LIP Profiles'!$C$2:$C$5761,'DR Hourly QC'!FG$1,'DR LIP Profiles'!$E$2:$E$5761,'DR Hourly QC'!FG$2),2),"")</f>
        <v/>
      </c>
      <c r="FH254" t="str">
        <f>IFERROR(ROUND($J254*SUMIFS('DR LIP Profiles'!$F$2:$F$5761,'DR LIP Profiles'!$A$2:$A$5761,'DR Hourly QC'!$B254,'DR LIP Profiles'!$B$2:$B$5761,'DR Hourly QC'!$C254,'DR LIP Profiles'!$C$2:$C$5761,'DR Hourly QC'!FH$1,'DR LIP Profiles'!$E$2:$E$5761,'DR Hourly QC'!FH$2),2),"")</f>
        <v/>
      </c>
      <c r="FI254" t="str">
        <f>IFERROR(ROUND($J254*SUMIFS('DR LIP Profiles'!$F$2:$F$5761,'DR LIP Profiles'!$A$2:$A$5761,'DR Hourly QC'!$B254,'DR LIP Profiles'!$B$2:$B$5761,'DR Hourly QC'!$C254,'DR LIP Profiles'!$C$2:$C$5761,'DR Hourly QC'!FI$1,'DR LIP Profiles'!$E$2:$E$5761,'DR Hourly QC'!FI$2),2),"")</f>
        <v/>
      </c>
      <c r="FJ254" t="str">
        <f>IFERROR(ROUND($J254*SUMIFS('DR LIP Profiles'!$F$2:$F$5761,'DR LIP Profiles'!$A$2:$A$5761,'DR Hourly QC'!$B254,'DR LIP Profiles'!$B$2:$B$5761,'DR Hourly QC'!$C254,'DR LIP Profiles'!$C$2:$C$5761,'DR Hourly QC'!FJ$1,'DR LIP Profiles'!$E$2:$E$5761,'DR Hourly QC'!FJ$2),2),"")</f>
        <v/>
      </c>
      <c r="FK254" t="str">
        <f>IFERROR(ROUND($J254*SUMIFS('DR LIP Profiles'!$F$2:$F$5761,'DR LIP Profiles'!$A$2:$A$5761,'DR Hourly QC'!$B254,'DR LIP Profiles'!$B$2:$B$5761,'DR Hourly QC'!$C254,'DR LIP Profiles'!$C$2:$C$5761,'DR Hourly QC'!FK$1,'DR LIP Profiles'!$E$2:$E$5761,'DR Hourly QC'!FK$2),2),"")</f>
        <v/>
      </c>
      <c r="FL254" t="str">
        <f>IFERROR(ROUND($J254*SUMIFS('DR LIP Profiles'!$F$2:$F$5761,'DR LIP Profiles'!$A$2:$A$5761,'DR Hourly QC'!$B254,'DR LIP Profiles'!$B$2:$B$5761,'DR Hourly QC'!$C254,'DR LIP Profiles'!$C$2:$C$5761,'DR Hourly QC'!FL$1,'DR LIP Profiles'!$E$2:$E$5761,'DR Hourly QC'!FL$2),2),"")</f>
        <v/>
      </c>
      <c r="FM254" t="str">
        <f>IFERROR(ROUND($J254*SUMIFS('DR LIP Profiles'!$F$2:$F$5761,'DR LIP Profiles'!$A$2:$A$5761,'DR Hourly QC'!$B254,'DR LIP Profiles'!$B$2:$B$5761,'DR Hourly QC'!$C254,'DR LIP Profiles'!$C$2:$C$5761,'DR Hourly QC'!FM$1,'DR LIP Profiles'!$E$2:$E$5761,'DR Hourly QC'!FM$2),2),"")</f>
        <v/>
      </c>
      <c r="FN254" t="str">
        <f>IFERROR(ROUND($J254*SUMIFS('DR LIP Profiles'!$F$2:$F$5761,'DR LIP Profiles'!$A$2:$A$5761,'DR Hourly QC'!$B254,'DR LIP Profiles'!$B$2:$B$5761,'DR Hourly QC'!$C254,'DR LIP Profiles'!$C$2:$C$5761,'DR Hourly QC'!FN$1,'DR LIP Profiles'!$E$2:$E$5761,'DR Hourly QC'!FN$2),2),"")</f>
        <v/>
      </c>
      <c r="FO254" t="str">
        <f>IFERROR(ROUND($J254*SUMIFS('DR LIP Profiles'!$F$2:$F$5761,'DR LIP Profiles'!$A$2:$A$5761,'DR Hourly QC'!$B254,'DR LIP Profiles'!$B$2:$B$5761,'DR Hourly QC'!$C254,'DR LIP Profiles'!$C$2:$C$5761,'DR Hourly QC'!FO$1,'DR LIP Profiles'!$E$2:$E$5761,'DR Hourly QC'!FO$2),2),"")</f>
        <v/>
      </c>
      <c r="FP254" t="str">
        <f>IFERROR(ROUND($J254*SUMIFS('DR LIP Profiles'!$F$2:$F$5761,'DR LIP Profiles'!$A$2:$A$5761,'DR Hourly QC'!$B254,'DR LIP Profiles'!$B$2:$B$5761,'DR Hourly QC'!$C254,'DR LIP Profiles'!$C$2:$C$5761,'DR Hourly QC'!FP$1,'DR LIP Profiles'!$E$2:$E$5761,'DR Hourly QC'!FP$2),2),"")</f>
        <v/>
      </c>
      <c r="FQ254" t="str">
        <f>IFERROR(ROUND($J254*SUMIFS('DR LIP Profiles'!$F$2:$F$5761,'DR LIP Profiles'!$A$2:$A$5761,'DR Hourly QC'!$B254,'DR LIP Profiles'!$B$2:$B$5761,'DR Hourly QC'!$C254,'DR LIP Profiles'!$C$2:$C$5761,'DR Hourly QC'!FQ$1,'DR LIP Profiles'!$E$2:$E$5761,'DR Hourly QC'!FQ$2),2),"")</f>
        <v/>
      </c>
      <c r="FR254" t="str">
        <f>IFERROR(ROUND($J254*SUMIFS('DR LIP Profiles'!$F$2:$F$5761,'DR LIP Profiles'!$A$2:$A$5761,'DR Hourly QC'!$B254,'DR LIP Profiles'!$B$2:$B$5761,'DR Hourly QC'!$C254,'DR LIP Profiles'!$C$2:$C$5761,'DR Hourly QC'!FR$1,'DR LIP Profiles'!$E$2:$E$5761,'DR Hourly QC'!FR$2),2),"")</f>
        <v/>
      </c>
      <c r="FS254" t="str">
        <f>IFERROR(ROUND($J254*SUMIFS('DR LIP Profiles'!$F$2:$F$5761,'DR LIP Profiles'!$A$2:$A$5761,'DR Hourly QC'!$B254,'DR LIP Profiles'!$B$2:$B$5761,'DR Hourly QC'!$C254,'DR LIP Profiles'!$C$2:$C$5761,'DR Hourly QC'!FS$1,'DR LIP Profiles'!$E$2:$E$5761,'DR Hourly QC'!FS$2),2),"")</f>
        <v/>
      </c>
      <c r="FT254" t="str">
        <f>IFERROR(ROUND($J254*SUMIFS('DR LIP Profiles'!$F$2:$F$5761,'DR LIP Profiles'!$A$2:$A$5761,'DR Hourly QC'!$B254,'DR LIP Profiles'!$B$2:$B$5761,'DR Hourly QC'!$C254,'DR LIP Profiles'!$C$2:$C$5761,'DR Hourly QC'!FT$1,'DR LIP Profiles'!$E$2:$E$5761,'DR Hourly QC'!FT$2),2),"")</f>
        <v/>
      </c>
      <c r="FU254" t="str">
        <f>IFERROR(ROUND($J254*SUMIFS('DR LIP Profiles'!$F$2:$F$5761,'DR LIP Profiles'!$A$2:$A$5761,'DR Hourly QC'!$B254,'DR LIP Profiles'!$B$2:$B$5761,'DR Hourly QC'!$C254,'DR LIP Profiles'!$C$2:$C$5761,'DR Hourly QC'!FU$1,'DR LIP Profiles'!$E$2:$E$5761,'DR Hourly QC'!FU$2),2),"")</f>
        <v/>
      </c>
      <c r="FV254" t="str">
        <f>IFERROR(ROUND($J254*SUMIFS('DR LIP Profiles'!$F$2:$F$5761,'DR LIP Profiles'!$A$2:$A$5761,'DR Hourly QC'!$B254,'DR LIP Profiles'!$B$2:$B$5761,'DR Hourly QC'!$C254,'DR LIP Profiles'!$C$2:$C$5761,'DR Hourly QC'!FV$1,'DR LIP Profiles'!$E$2:$E$5761,'DR Hourly QC'!FV$2),2),"")</f>
        <v/>
      </c>
      <c r="FW254" t="str">
        <f>IFERROR(ROUND($J254*SUMIFS('DR LIP Profiles'!$F$2:$F$5761,'DR LIP Profiles'!$A$2:$A$5761,'DR Hourly QC'!$B254,'DR LIP Profiles'!$B$2:$B$5761,'DR Hourly QC'!$C254,'DR LIP Profiles'!$C$2:$C$5761,'DR Hourly QC'!FW$1,'DR LIP Profiles'!$E$2:$E$5761,'DR Hourly QC'!FW$2),2),"")</f>
        <v/>
      </c>
      <c r="FX254" t="str">
        <f>IFERROR(ROUND($J254*SUMIFS('DR LIP Profiles'!$F$2:$F$5761,'DR LIP Profiles'!$A$2:$A$5761,'DR Hourly QC'!$B254,'DR LIP Profiles'!$B$2:$B$5761,'DR Hourly QC'!$C254,'DR LIP Profiles'!$C$2:$C$5761,'DR Hourly QC'!FX$1,'DR LIP Profiles'!$E$2:$E$5761,'DR Hourly QC'!FX$2),2),"")</f>
        <v/>
      </c>
      <c r="FY254" t="str">
        <f>IFERROR(ROUND($J254*SUMIFS('DR LIP Profiles'!$F$2:$F$5761,'DR LIP Profiles'!$A$2:$A$5761,'DR Hourly QC'!$B254,'DR LIP Profiles'!$B$2:$B$5761,'DR Hourly QC'!$C254,'DR LIP Profiles'!$C$2:$C$5761,'DR Hourly QC'!FY$1,'DR LIP Profiles'!$E$2:$E$5761,'DR Hourly QC'!FY$2),2),"")</f>
        <v/>
      </c>
      <c r="FZ254" t="str">
        <f>IFERROR(ROUND($J254*SUMIFS('DR LIP Profiles'!$F$2:$F$5761,'DR LIP Profiles'!$A$2:$A$5761,'DR Hourly QC'!$B254,'DR LIP Profiles'!$B$2:$B$5761,'DR Hourly QC'!$C254,'DR LIP Profiles'!$C$2:$C$5761,'DR Hourly QC'!FZ$1,'DR LIP Profiles'!$E$2:$E$5761,'DR Hourly QC'!FZ$2),2),"")</f>
        <v/>
      </c>
      <c r="GA254" t="str">
        <f>IFERROR(ROUND($J254*SUMIFS('DR LIP Profiles'!$F$2:$F$5761,'DR LIP Profiles'!$A$2:$A$5761,'DR Hourly QC'!$B254,'DR LIP Profiles'!$B$2:$B$5761,'DR Hourly QC'!$C254,'DR LIP Profiles'!$C$2:$C$5761,'DR Hourly QC'!GA$1,'DR LIP Profiles'!$E$2:$E$5761,'DR Hourly QC'!GA$2),2),"")</f>
        <v/>
      </c>
      <c r="GB254" t="str">
        <f>IFERROR(ROUND($K254*SUMIFS('DR LIP Profiles'!$F$2:$F$5761,'DR LIP Profiles'!$A$2:$A$5761,'DR Hourly QC'!$B254,'DR LIP Profiles'!$B$2:$B$5761,'DR Hourly QC'!$C254,'DR LIP Profiles'!$C$2:$C$5761,'DR Hourly QC'!GB$1,'DR LIP Profiles'!$E$2:$E$5761,'DR Hourly QC'!GB$2),2),"")</f>
        <v/>
      </c>
      <c r="GC254" t="str">
        <f>IFERROR(ROUND($K254*SUMIFS('DR LIP Profiles'!$F$2:$F$5761,'DR LIP Profiles'!$A$2:$A$5761,'DR Hourly QC'!$B254,'DR LIP Profiles'!$B$2:$B$5761,'DR Hourly QC'!$C254,'DR LIP Profiles'!$C$2:$C$5761,'DR Hourly QC'!GC$1,'DR LIP Profiles'!$E$2:$E$5761,'DR Hourly QC'!GC$2),2),"")</f>
        <v/>
      </c>
      <c r="GD254" t="str">
        <f>IFERROR(ROUND($K254*SUMIFS('DR LIP Profiles'!$F$2:$F$5761,'DR LIP Profiles'!$A$2:$A$5761,'DR Hourly QC'!$B254,'DR LIP Profiles'!$B$2:$B$5761,'DR Hourly QC'!$C254,'DR LIP Profiles'!$C$2:$C$5761,'DR Hourly QC'!GD$1,'DR LIP Profiles'!$E$2:$E$5761,'DR Hourly QC'!GD$2),2),"")</f>
        <v/>
      </c>
      <c r="GE254" t="str">
        <f>IFERROR(ROUND($K254*SUMIFS('DR LIP Profiles'!$F$2:$F$5761,'DR LIP Profiles'!$A$2:$A$5761,'DR Hourly QC'!$B254,'DR LIP Profiles'!$B$2:$B$5761,'DR Hourly QC'!$C254,'DR LIP Profiles'!$C$2:$C$5761,'DR Hourly QC'!GE$1,'DR LIP Profiles'!$E$2:$E$5761,'DR Hourly QC'!GE$2),2),"")</f>
        <v/>
      </c>
      <c r="GF254" t="str">
        <f>IFERROR(ROUND($K254*SUMIFS('DR LIP Profiles'!$F$2:$F$5761,'DR LIP Profiles'!$A$2:$A$5761,'DR Hourly QC'!$B254,'DR LIP Profiles'!$B$2:$B$5761,'DR Hourly QC'!$C254,'DR LIP Profiles'!$C$2:$C$5761,'DR Hourly QC'!GF$1,'DR LIP Profiles'!$E$2:$E$5761,'DR Hourly QC'!GF$2),2),"")</f>
        <v/>
      </c>
      <c r="GG254" t="str">
        <f>IFERROR(ROUND($K254*SUMIFS('DR LIP Profiles'!$F$2:$F$5761,'DR LIP Profiles'!$A$2:$A$5761,'DR Hourly QC'!$B254,'DR LIP Profiles'!$B$2:$B$5761,'DR Hourly QC'!$C254,'DR LIP Profiles'!$C$2:$C$5761,'DR Hourly QC'!GG$1,'DR LIP Profiles'!$E$2:$E$5761,'DR Hourly QC'!GG$2),2),"")</f>
        <v/>
      </c>
      <c r="GH254" t="str">
        <f>IFERROR(ROUND($K254*SUMIFS('DR LIP Profiles'!$F$2:$F$5761,'DR LIP Profiles'!$A$2:$A$5761,'DR Hourly QC'!$B254,'DR LIP Profiles'!$B$2:$B$5761,'DR Hourly QC'!$C254,'DR LIP Profiles'!$C$2:$C$5761,'DR Hourly QC'!GH$1,'DR LIP Profiles'!$E$2:$E$5761,'DR Hourly QC'!GH$2),2),"")</f>
        <v/>
      </c>
      <c r="GI254" t="str">
        <f>IFERROR(ROUND($K254*SUMIFS('DR LIP Profiles'!$F$2:$F$5761,'DR LIP Profiles'!$A$2:$A$5761,'DR Hourly QC'!$B254,'DR LIP Profiles'!$B$2:$B$5761,'DR Hourly QC'!$C254,'DR LIP Profiles'!$C$2:$C$5761,'DR Hourly QC'!GI$1,'DR LIP Profiles'!$E$2:$E$5761,'DR Hourly QC'!GI$2),2),"")</f>
        <v/>
      </c>
      <c r="GJ254" t="str">
        <f>IFERROR(ROUND($K254*SUMIFS('DR LIP Profiles'!$F$2:$F$5761,'DR LIP Profiles'!$A$2:$A$5761,'DR Hourly QC'!$B254,'DR LIP Profiles'!$B$2:$B$5761,'DR Hourly QC'!$C254,'DR LIP Profiles'!$C$2:$C$5761,'DR Hourly QC'!GJ$1,'DR LIP Profiles'!$E$2:$E$5761,'DR Hourly QC'!GJ$2),2),"")</f>
        <v/>
      </c>
      <c r="GK254" t="str">
        <f>IFERROR(ROUND($K254*SUMIFS('DR LIP Profiles'!$F$2:$F$5761,'DR LIP Profiles'!$A$2:$A$5761,'DR Hourly QC'!$B254,'DR LIP Profiles'!$B$2:$B$5761,'DR Hourly QC'!$C254,'DR LIP Profiles'!$C$2:$C$5761,'DR Hourly QC'!GK$1,'DR LIP Profiles'!$E$2:$E$5761,'DR Hourly QC'!GK$2),2),"")</f>
        <v/>
      </c>
      <c r="GL254" t="str">
        <f>IFERROR(ROUND($K254*SUMIFS('DR LIP Profiles'!$F$2:$F$5761,'DR LIP Profiles'!$A$2:$A$5761,'DR Hourly QC'!$B254,'DR LIP Profiles'!$B$2:$B$5761,'DR Hourly QC'!$C254,'DR LIP Profiles'!$C$2:$C$5761,'DR Hourly QC'!GL$1,'DR LIP Profiles'!$E$2:$E$5761,'DR Hourly QC'!GL$2),2),"")</f>
        <v/>
      </c>
      <c r="GM254" t="str">
        <f>IFERROR(ROUND($K254*SUMIFS('DR LIP Profiles'!$F$2:$F$5761,'DR LIP Profiles'!$A$2:$A$5761,'DR Hourly QC'!$B254,'DR LIP Profiles'!$B$2:$B$5761,'DR Hourly QC'!$C254,'DR LIP Profiles'!$C$2:$C$5761,'DR Hourly QC'!GM$1,'DR LIP Profiles'!$E$2:$E$5761,'DR Hourly QC'!GM$2),2),"")</f>
        <v/>
      </c>
      <c r="GN254" t="str">
        <f>IFERROR(ROUND($K254*SUMIFS('DR LIP Profiles'!$F$2:$F$5761,'DR LIP Profiles'!$A$2:$A$5761,'DR Hourly QC'!$B254,'DR LIP Profiles'!$B$2:$B$5761,'DR Hourly QC'!$C254,'DR LIP Profiles'!$C$2:$C$5761,'DR Hourly QC'!GN$1,'DR LIP Profiles'!$E$2:$E$5761,'DR Hourly QC'!GN$2),2),"")</f>
        <v/>
      </c>
      <c r="GO254" t="str">
        <f>IFERROR(ROUND($K254*SUMIFS('DR LIP Profiles'!$F$2:$F$5761,'DR LIP Profiles'!$A$2:$A$5761,'DR Hourly QC'!$B254,'DR LIP Profiles'!$B$2:$B$5761,'DR Hourly QC'!$C254,'DR LIP Profiles'!$C$2:$C$5761,'DR Hourly QC'!GO$1,'DR LIP Profiles'!$E$2:$E$5761,'DR Hourly QC'!GO$2),2),"")</f>
        <v/>
      </c>
      <c r="GP254" t="str">
        <f>IFERROR(ROUND($K254*SUMIFS('DR LIP Profiles'!$F$2:$F$5761,'DR LIP Profiles'!$A$2:$A$5761,'DR Hourly QC'!$B254,'DR LIP Profiles'!$B$2:$B$5761,'DR Hourly QC'!$C254,'DR LIP Profiles'!$C$2:$C$5761,'DR Hourly QC'!GP$1,'DR LIP Profiles'!$E$2:$E$5761,'DR Hourly QC'!GP$2),2),"")</f>
        <v/>
      </c>
      <c r="GQ254" t="str">
        <f>IFERROR(ROUND($K254*SUMIFS('DR LIP Profiles'!$F$2:$F$5761,'DR LIP Profiles'!$A$2:$A$5761,'DR Hourly QC'!$B254,'DR LIP Profiles'!$B$2:$B$5761,'DR Hourly QC'!$C254,'DR LIP Profiles'!$C$2:$C$5761,'DR Hourly QC'!GQ$1,'DR LIP Profiles'!$E$2:$E$5761,'DR Hourly QC'!GQ$2),2),"")</f>
        <v/>
      </c>
      <c r="GR254" t="str">
        <f>IFERROR(ROUND($K254*SUMIFS('DR LIP Profiles'!$F$2:$F$5761,'DR LIP Profiles'!$A$2:$A$5761,'DR Hourly QC'!$B254,'DR LIP Profiles'!$B$2:$B$5761,'DR Hourly QC'!$C254,'DR LIP Profiles'!$C$2:$C$5761,'DR Hourly QC'!GR$1,'DR LIP Profiles'!$E$2:$E$5761,'DR Hourly QC'!GR$2),2),"")</f>
        <v/>
      </c>
      <c r="GS254" t="str">
        <f>IFERROR(ROUND($K254*SUMIFS('DR LIP Profiles'!$F$2:$F$5761,'DR LIP Profiles'!$A$2:$A$5761,'DR Hourly QC'!$B254,'DR LIP Profiles'!$B$2:$B$5761,'DR Hourly QC'!$C254,'DR LIP Profiles'!$C$2:$C$5761,'DR Hourly QC'!GS$1,'DR LIP Profiles'!$E$2:$E$5761,'DR Hourly QC'!GS$2),2),"")</f>
        <v/>
      </c>
      <c r="GT254" t="str">
        <f>IFERROR(ROUND($K254*SUMIFS('DR LIP Profiles'!$F$2:$F$5761,'DR LIP Profiles'!$A$2:$A$5761,'DR Hourly QC'!$B254,'DR LIP Profiles'!$B$2:$B$5761,'DR Hourly QC'!$C254,'DR LIP Profiles'!$C$2:$C$5761,'DR Hourly QC'!GT$1,'DR LIP Profiles'!$E$2:$E$5761,'DR Hourly QC'!GT$2),2),"")</f>
        <v/>
      </c>
      <c r="GU254" t="str">
        <f>IFERROR(ROUND($K254*SUMIFS('DR LIP Profiles'!$F$2:$F$5761,'DR LIP Profiles'!$A$2:$A$5761,'DR Hourly QC'!$B254,'DR LIP Profiles'!$B$2:$B$5761,'DR Hourly QC'!$C254,'DR LIP Profiles'!$C$2:$C$5761,'DR Hourly QC'!GU$1,'DR LIP Profiles'!$E$2:$E$5761,'DR Hourly QC'!GU$2),2),"")</f>
        <v/>
      </c>
      <c r="GV254" t="str">
        <f>IFERROR(ROUND($K254*SUMIFS('DR LIP Profiles'!$F$2:$F$5761,'DR LIP Profiles'!$A$2:$A$5761,'DR Hourly QC'!$B254,'DR LIP Profiles'!$B$2:$B$5761,'DR Hourly QC'!$C254,'DR LIP Profiles'!$C$2:$C$5761,'DR Hourly QC'!GV$1,'DR LIP Profiles'!$E$2:$E$5761,'DR Hourly QC'!GV$2),2),"")</f>
        <v/>
      </c>
      <c r="GW254" t="str">
        <f>IFERROR(ROUND($K254*SUMIFS('DR LIP Profiles'!$F$2:$F$5761,'DR LIP Profiles'!$A$2:$A$5761,'DR Hourly QC'!$B254,'DR LIP Profiles'!$B$2:$B$5761,'DR Hourly QC'!$C254,'DR LIP Profiles'!$C$2:$C$5761,'DR Hourly QC'!GW$1,'DR LIP Profiles'!$E$2:$E$5761,'DR Hourly QC'!GW$2),2),"")</f>
        <v/>
      </c>
      <c r="GX254" t="str">
        <f>IFERROR(ROUND($K254*SUMIFS('DR LIP Profiles'!$F$2:$F$5761,'DR LIP Profiles'!$A$2:$A$5761,'DR Hourly QC'!$B254,'DR LIP Profiles'!$B$2:$B$5761,'DR Hourly QC'!$C254,'DR LIP Profiles'!$C$2:$C$5761,'DR Hourly QC'!GX$1,'DR LIP Profiles'!$E$2:$E$5761,'DR Hourly QC'!GX$2),2),"")</f>
        <v/>
      </c>
      <c r="GY254" t="str">
        <f>IFERROR(ROUND($K254*SUMIFS('DR LIP Profiles'!$F$2:$F$5761,'DR LIP Profiles'!$A$2:$A$5761,'DR Hourly QC'!$B254,'DR LIP Profiles'!$B$2:$B$5761,'DR Hourly QC'!$C254,'DR LIP Profiles'!$C$2:$C$5761,'DR Hourly QC'!GY$1,'DR LIP Profiles'!$E$2:$E$5761,'DR Hourly QC'!GY$2),2),"")</f>
        <v/>
      </c>
      <c r="GZ254" t="str">
        <f>IFERROR(ROUND($L254*SUMIFS('DR LIP Profiles'!$F$2:$F$5761,'DR LIP Profiles'!$A$2:$A$5761,'DR Hourly QC'!$B254,'DR LIP Profiles'!$B$2:$B$5761,'DR Hourly QC'!$C254,'DR LIP Profiles'!$C$2:$C$5761,'DR Hourly QC'!GZ$1,'DR LIP Profiles'!$E$2:$E$5761,'DR Hourly QC'!GZ$2),2),"")</f>
        <v/>
      </c>
      <c r="HA254" t="str">
        <f>IFERROR(ROUND($L254*SUMIFS('DR LIP Profiles'!$F$2:$F$5761,'DR LIP Profiles'!$A$2:$A$5761,'DR Hourly QC'!$B254,'DR LIP Profiles'!$B$2:$B$5761,'DR Hourly QC'!$C254,'DR LIP Profiles'!$C$2:$C$5761,'DR Hourly QC'!HA$1,'DR LIP Profiles'!$E$2:$E$5761,'DR Hourly QC'!HA$2),2),"")</f>
        <v/>
      </c>
      <c r="HB254" t="str">
        <f>IFERROR(ROUND($L254*SUMIFS('DR LIP Profiles'!$F$2:$F$5761,'DR LIP Profiles'!$A$2:$A$5761,'DR Hourly QC'!$B254,'DR LIP Profiles'!$B$2:$B$5761,'DR Hourly QC'!$C254,'DR LIP Profiles'!$C$2:$C$5761,'DR Hourly QC'!HB$1,'DR LIP Profiles'!$E$2:$E$5761,'DR Hourly QC'!HB$2),2),"")</f>
        <v/>
      </c>
      <c r="HC254" t="str">
        <f>IFERROR(ROUND($L254*SUMIFS('DR LIP Profiles'!$F$2:$F$5761,'DR LIP Profiles'!$A$2:$A$5761,'DR Hourly QC'!$B254,'DR LIP Profiles'!$B$2:$B$5761,'DR Hourly QC'!$C254,'DR LIP Profiles'!$C$2:$C$5761,'DR Hourly QC'!HC$1,'DR LIP Profiles'!$E$2:$E$5761,'DR Hourly QC'!HC$2),2),"")</f>
        <v/>
      </c>
      <c r="HD254" t="str">
        <f>IFERROR(ROUND($L254*SUMIFS('DR LIP Profiles'!$F$2:$F$5761,'DR LIP Profiles'!$A$2:$A$5761,'DR Hourly QC'!$B254,'DR LIP Profiles'!$B$2:$B$5761,'DR Hourly QC'!$C254,'DR LIP Profiles'!$C$2:$C$5761,'DR Hourly QC'!HD$1,'DR LIP Profiles'!$E$2:$E$5761,'DR Hourly QC'!HD$2),2),"")</f>
        <v/>
      </c>
      <c r="HE254" t="str">
        <f>IFERROR(ROUND($L254*SUMIFS('DR LIP Profiles'!$F$2:$F$5761,'DR LIP Profiles'!$A$2:$A$5761,'DR Hourly QC'!$B254,'DR LIP Profiles'!$B$2:$B$5761,'DR Hourly QC'!$C254,'DR LIP Profiles'!$C$2:$C$5761,'DR Hourly QC'!HE$1,'DR LIP Profiles'!$E$2:$E$5761,'DR Hourly QC'!HE$2),2),"")</f>
        <v/>
      </c>
      <c r="HF254" t="str">
        <f>IFERROR(ROUND($L254*SUMIFS('DR LIP Profiles'!$F$2:$F$5761,'DR LIP Profiles'!$A$2:$A$5761,'DR Hourly QC'!$B254,'DR LIP Profiles'!$B$2:$B$5761,'DR Hourly QC'!$C254,'DR LIP Profiles'!$C$2:$C$5761,'DR Hourly QC'!HF$1,'DR LIP Profiles'!$E$2:$E$5761,'DR Hourly QC'!HF$2),2),"")</f>
        <v/>
      </c>
      <c r="HG254" t="str">
        <f>IFERROR(ROUND($L254*SUMIFS('DR LIP Profiles'!$F$2:$F$5761,'DR LIP Profiles'!$A$2:$A$5761,'DR Hourly QC'!$B254,'DR LIP Profiles'!$B$2:$B$5761,'DR Hourly QC'!$C254,'DR LIP Profiles'!$C$2:$C$5761,'DR Hourly QC'!HG$1,'DR LIP Profiles'!$E$2:$E$5761,'DR Hourly QC'!HG$2),2),"")</f>
        <v/>
      </c>
      <c r="HH254" t="str">
        <f>IFERROR(ROUND($L254*SUMIFS('DR LIP Profiles'!$F$2:$F$5761,'DR LIP Profiles'!$A$2:$A$5761,'DR Hourly QC'!$B254,'DR LIP Profiles'!$B$2:$B$5761,'DR Hourly QC'!$C254,'DR LIP Profiles'!$C$2:$C$5761,'DR Hourly QC'!HH$1,'DR LIP Profiles'!$E$2:$E$5761,'DR Hourly QC'!HH$2),2),"")</f>
        <v/>
      </c>
      <c r="HI254" t="str">
        <f>IFERROR(ROUND($L254*SUMIFS('DR LIP Profiles'!$F$2:$F$5761,'DR LIP Profiles'!$A$2:$A$5761,'DR Hourly QC'!$B254,'DR LIP Profiles'!$B$2:$B$5761,'DR Hourly QC'!$C254,'DR LIP Profiles'!$C$2:$C$5761,'DR Hourly QC'!HI$1,'DR LIP Profiles'!$E$2:$E$5761,'DR Hourly QC'!HI$2),2),"")</f>
        <v/>
      </c>
      <c r="HJ254" t="str">
        <f>IFERROR(ROUND($L254*SUMIFS('DR LIP Profiles'!$F$2:$F$5761,'DR LIP Profiles'!$A$2:$A$5761,'DR Hourly QC'!$B254,'DR LIP Profiles'!$B$2:$B$5761,'DR Hourly QC'!$C254,'DR LIP Profiles'!$C$2:$C$5761,'DR Hourly QC'!HJ$1,'DR LIP Profiles'!$E$2:$E$5761,'DR Hourly QC'!HJ$2),2),"")</f>
        <v/>
      </c>
      <c r="HK254" t="str">
        <f>IFERROR(ROUND($L254*SUMIFS('DR LIP Profiles'!$F$2:$F$5761,'DR LIP Profiles'!$A$2:$A$5761,'DR Hourly QC'!$B254,'DR LIP Profiles'!$B$2:$B$5761,'DR Hourly QC'!$C254,'DR LIP Profiles'!$C$2:$C$5761,'DR Hourly QC'!HK$1,'DR LIP Profiles'!$E$2:$E$5761,'DR Hourly QC'!HK$2),2),"")</f>
        <v/>
      </c>
      <c r="HL254" t="str">
        <f>IFERROR(ROUND($L254*SUMIFS('DR LIP Profiles'!$F$2:$F$5761,'DR LIP Profiles'!$A$2:$A$5761,'DR Hourly QC'!$B254,'DR LIP Profiles'!$B$2:$B$5761,'DR Hourly QC'!$C254,'DR LIP Profiles'!$C$2:$C$5761,'DR Hourly QC'!HL$1,'DR LIP Profiles'!$E$2:$E$5761,'DR Hourly QC'!HL$2),2),"")</f>
        <v/>
      </c>
      <c r="HM254" t="str">
        <f>IFERROR(ROUND($L254*SUMIFS('DR LIP Profiles'!$F$2:$F$5761,'DR LIP Profiles'!$A$2:$A$5761,'DR Hourly QC'!$B254,'DR LIP Profiles'!$B$2:$B$5761,'DR Hourly QC'!$C254,'DR LIP Profiles'!$C$2:$C$5761,'DR Hourly QC'!HM$1,'DR LIP Profiles'!$E$2:$E$5761,'DR Hourly QC'!HM$2),2),"")</f>
        <v/>
      </c>
      <c r="HN254" t="str">
        <f>IFERROR(ROUND($L254*SUMIFS('DR LIP Profiles'!$F$2:$F$5761,'DR LIP Profiles'!$A$2:$A$5761,'DR Hourly QC'!$B254,'DR LIP Profiles'!$B$2:$B$5761,'DR Hourly QC'!$C254,'DR LIP Profiles'!$C$2:$C$5761,'DR Hourly QC'!HN$1,'DR LIP Profiles'!$E$2:$E$5761,'DR Hourly QC'!HN$2),2),"")</f>
        <v/>
      </c>
      <c r="HO254" t="str">
        <f>IFERROR(ROUND($L254*SUMIFS('DR LIP Profiles'!$F$2:$F$5761,'DR LIP Profiles'!$A$2:$A$5761,'DR Hourly QC'!$B254,'DR LIP Profiles'!$B$2:$B$5761,'DR Hourly QC'!$C254,'DR LIP Profiles'!$C$2:$C$5761,'DR Hourly QC'!HO$1,'DR LIP Profiles'!$E$2:$E$5761,'DR Hourly QC'!HO$2),2),"")</f>
        <v/>
      </c>
      <c r="HP254" t="str">
        <f>IFERROR(ROUND($L254*SUMIFS('DR LIP Profiles'!$F$2:$F$5761,'DR LIP Profiles'!$A$2:$A$5761,'DR Hourly QC'!$B254,'DR LIP Profiles'!$B$2:$B$5761,'DR Hourly QC'!$C254,'DR LIP Profiles'!$C$2:$C$5761,'DR Hourly QC'!HP$1,'DR LIP Profiles'!$E$2:$E$5761,'DR Hourly QC'!HP$2),2),"")</f>
        <v/>
      </c>
      <c r="HQ254" t="str">
        <f>IFERROR(ROUND($L254*SUMIFS('DR LIP Profiles'!$F$2:$F$5761,'DR LIP Profiles'!$A$2:$A$5761,'DR Hourly QC'!$B254,'DR LIP Profiles'!$B$2:$B$5761,'DR Hourly QC'!$C254,'DR LIP Profiles'!$C$2:$C$5761,'DR Hourly QC'!HQ$1,'DR LIP Profiles'!$E$2:$E$5761,'DR Hourly QC'!HQ$2),2),"")</f>
        <v/>
      </c>
      <c r="HR254" t="str">
        <f>IFERROR(ROUND($L254*SUMIFS('DR LIP Profiles'!$F$2:$F$5761,'DR LIP Profiles'!$A$2:$A$5761,'DR Hourly QC'!$B254,'DR LIP Profiles'!$B$2:$B$5761,'DR Hourly QC'!$C254,'DR LIP Profiles'!$C$2:$C$5761,'DR Hourly QC'!HR$1,'DR LIP Profiles'!$E$2:$E$5761,'DR Hourly QC'!HR$2),2),"")</f>
        <v/>
      </c>
      <c r="HS254" t="str">
        <f>IFERROR(ROUND($L254*SUMIFS('DR LIP Profiles'!$F$2:$F$5761,'DR LIP Profiles'!$A$2:$A$5761,'DR Hourly QC'!$B254,'DR LIP Profiles'!$B$2:$B$5761,'DR Hourly QC'!$C254,'DR LIP Profiles'!$C$2:$C$5761,'DR Hourly QC'!HS$1,'DR LIP Profiles'!$E$2:$E$5761,'DR Hourly QC'!HS$2),2),"")</f>
        <v/>
      </c>
      <c r="HT254" t="str">
        <f>IFERROR(ROUND($L254*SUMIFS('DR LIP Profiles'!$F$2:$F$5761,'DR LIP Profiles'!$A$2:$A$5761,'DR Hourly QC'!$B254,'DR LIP Profiles'!$B$2:$B$5761,'DR Hourly QC'!$C254,'DR LIP Profiles'!$C$2:$C$5761,'DR Hourly QC'!HT$1,'DR LIP Profiles'!$E$2:$E$5761,'DR Hourly QC'!HT$2),2),"")</f>
        <v/>
      </c>
      <c r="HU254" t="str">
        <f>IFERROR(ROUND($L254*SUMIFS('DR LIP Profiles'!$F$2:$F$5761,'DR LIP Profiles'!$A$2:$A$5761,'DR Hourly QC'!$B254,'DR LIP Profiles'!$B$2:$B$5761,'DR Hourly QC'!$C254,'DR LIP Profiles'!$C$2:$C$5761,'DR Hourly QC'!HU$1,'DR LIP Profiles'!$E$2:$E$5761,'DR Hourly QC'!HU$2),2),"")</f>
        <v/>
      </c>
      <c r="HV254" t="str">
        <f>IFERROR(ROUND($L254*SUMIFS('DR LIP Profiles'!$F$2:$F$5761,'DR LIP Profiles'!$A$2:$A$5761,'DR Hourly QC'!$B254,'DR LIP Profiles'!$B$2:$B$5761,'DR Hourly QC'!$C254,'DR LIP Profiles'!$C$2:$C$5761,'DR Hourly QC'!HV$1,'DR LIP Profiles'!$E$2:$E$5761,'DR Hourly QC'!HV$2),2),"")</f>
        <v/>
      </c>
      <c r="HW254" t="str">
        <f>IFERROR(ROUND($L254*SUMIFS('DR LIP Profiles'!$F$2:$F$5761,'DR LIP Profiles'!$A$2:$A$5761,'DR Hourly QC'!$B254,'DR LIP Profiles'!$B$2:$B$5761,'DR Hourly QC'!$C254,'DR LIP Profiles'!$C$2:$C$5761,'DR Hourly QC'!HW$1,'DR LIP Profiles'!$E$2:$E$5761,'DR Hourly QC'!HW$2),2),"")</f>
        <v/>
      </c>
      <c r="HX254" t="str">
        <f>IFERROR(ROUND($M254*SUMIFS('DR LIP Profiles'!$F$2:$F$5761,'DR LIP Profiles'!$A$2:$A$5761,'DR Hourly QC'!$B254,'DR LIP Profiles'!$B$2:$B$5761,'DR Hourly QC'!$C254,'DR LIP Profiles'!$C$2:$C$5761,'DR Hourly QC'!HX$1,'DR LIP Profiles'!$E$2:$E$5761,'DR Hourly QC'!HX$2),2),"")</f>
        <v/>
      </c>
      <c r="HY254" t="str">
        <f>IFERROR(ROUND($M254*SUMIFS('DR LIP Profiles'!$F$2:$F$5761,'DR LIP Profiles'!$A$2:$A$5761,'DR Hourly QC'!$B254,'DR LIP Profiles'!$B$2:$B$5761,'DR Hourly QC'!$C254,'DR LIP Profiles'!$C$2:$C$5761,'DR Hourly QC'!HY$1,'DR LIP Profiles'!$E$2:$E$5761,'DR Hourly QC'!HY$2),2),"")</f>
        <v/>
      </c>
      <c r="HZ254" t="str">
        <f>IFERROR(ROUND($M254*SUMIFS('DR LIP Profiles'!$F$2:$F$5761,'DR LIP Profiles'!$A$2:$A$5761,'DR Hourly QC'!$B254,'DR LIP Profiles'!$B$2:$B$5761,'DR Hourly QC'!$C254,'DR LIP Profiles'!$C$2:$C$5761,'DR Hourly QC'!HZ$1,'DR LIP Profiles'!$E$2:$E$5761,'DR Hourly QC'!HZ$2),2),"")</f>
        <v/>
      </c>
      <c r="IA254" t="str">
        <f>IFERROR(ROUND($M254*SUMIFS('DR LIP Profiles'!$F$2:$F$5761,'DR LIP Profiles'!$A$2:$A$5761,'DR Hourly QC'!$B254,'DR LIP Profiles'!$B$2:$B$5761,'DR Hourly QC'!$C254,'DR LIP Profiles'!$C$2:$C$5761,'DR Hourly QC'!IA$1,'DR LIP Profiles'!$E$2:$E$5761,'DR Hourly QC'!IA$2),2),"")</f>
        <v/>
      </c>
      <c r="IB254" t="str">
        <f>IFERROR(ROUND($M254*SUMIFS('DR LIP Profiles'!$F$2:$F$5761,'DR LIP Profiles'!$A$2:$A$5761,'DR Hourly QC'!$B254,'DR LIP Profiles'!$B$2:$B$5761,'DR Hourly QC'!$C254,'DR LIP Profiles'!$C$2:$C$5761,'DR Hourly QC'!IB$1,'DR LIP Profiles'!$E$2:$E$5761,'DR Hourly QC'!IB$2),2),"")</f>
        <v/>
      </c>
      <c r="IC254" t="str">
        <f>IFERROR(ROUND($M254*SUMIFS('DR LIP Profiles'!$F$2:$F$5761,'DR LIP Profiles'!$A$2:$A$5761,'DR Hourly QC'!$B254,'DR LIP Profiles'!$B$2:$B$5761,'DR Hourly QC'!$C254,'DR LIP Profiles'!$C$2:$C$5761,'DR Hourly QC'!IC$1,'DR LIP Profiles'!$E$2:$E$5761,'DR Hourly QC'!IC$2),2),"")</f>
        <v/>
      </c>
      <c r="ID254" t="str">
        <f>IFERROR(ROUND($M254*SUMIFS('DR LIP Profiles'!$F$2:$F$5761,'DR LIP Profiles'!$A$2:$A$5761,'DR Hourly QC'!$B254,'DR LIP Profiles'!$B$2:$B$5761,'DR Hourly QC'!$C254,'DR LIP Profiles'!$C$2:$C$5761,'DR Hourly QC'!ID$1,'DR LIP Profiles'!$E$2:$E$5761,'DR Hourly QC'!ID$2),2),"")</f>
        <v/>
      </c>
      <c r="IE254" t="str">
        <f>IFERROR(ROUND($M254*SUMIFS('DR LIP Profiles'!$F$2:$F$5761,'DR LIP Profiles'!$A$2:$A$5761,'DR Hourly QC'!$B254,'DR LIP Profiles'!$B$2:$B$5761,'DR Hourly QC'!$C254,'DR LIP Profiles'!$C$2:$C$5761,'DR Hourly QC'!IE$1,'DR LIP Profiles'!$E$2:$E$5761,'DR Hourly QC'!IE$2),2),"")</f>
        <v/>
      </c>
      <c r="IF254" t="str">
        <f>IFERROR(ROUND($M254*SUMIFS('DR LIP Profiles'!$F$2:$F$5761,'DR LIP Profiles'!$A$2:$A$5761,'DR Hourly QC'!$B254,'DR LIP Profiles'!$B$2:$B$5761,'DR Hourly QC'!$C254,'DR LIP Profiles'!$C$2:$C$5761,'DR Hourly QC'!IF$1,'DR LIP Profiles'!$E$2:$E$5761,'DR Hourly QC'!IF$2),2),"")</f>
        <v/>
      </c>
      <c r="IG254" t="str">
        <f>IFERROR(ROUND($M254*SUMIFS('DR LIP Profiles'!$F$2:$F$5761,'DR LIP Profiles'!$A$2:$A$5761,'DR Hourly QC'!$B254,'DR LIP Profiles'!$B$2:$B$5761,'DR Hourly QC'!$C254,'DR LIP Profiles'!$C$2:$C$5761,'DR Hourly QC'!IG$1,'DR LIP Profiles'!$E$2:$E$5761,'DR Hourly QC'!IG$2),2),"")</f>
        <v/>
      </c>
      <c r="IH254" t="str">
        <f>IFERROR(ROUND($M254*SUMIFS('DR LIP Profiles'!$F$2:$F$5761,'DR LIP Profiles'!$A$2:$A$5761,'DR Hourly QC'!$B254,'DR LIP Profiles'!$B$2:$B$5761,'DR Hourly QC'!$C254,'DR LIP Profiles'!$C$2:$C$5761,'DR Hourly QC'!IH$1,'DR LIP Profiles'!$E$2:$E$5761,'DR Hourly QC'!IH$2),2),"")</f>
        <v/>
      </c>
      <c r="II254" t="str">
        <f>IFERROR(ROUND($M254*SUMIFS('DR LIP Profiles'!$F$2:$F$5761,'DR LIP Profiles'!$A$2:$A$5761,'DR Hourly QC'!$B254,'DR LIP Profiles'!$B$2:$B$5761,'DR Hourly QC'!$C254,'DR LIP Profiles'!$C$2:$C$5761,'DR Hourly QC'!II$1,'DR LIP Profiles'!$E$2:$E$5761,'DR Hourly QC'!II$2),2),"")</f>
        <v/>
      </c>
      <c r="IJ254" t="str">
        <f>IFERROR(ROUND($M254*SUMIFS('DR LIP Profiles'!$F$2:$F$5761,'DR LIP Profiles'!$A$2:$A$5761,'DR Hourly QC'!$B254,'DR LIP Profiles'!$B$2:$B$5761,'DR Hourly QC'!$C254,'DR LIP Profiles'!$C$2:$C$5761,'DR Hourly QC'!IJ$1,'DR LIP Profiles'!$E$2:$E$5761,'DR Hourly QC'!IJ$2),2),"")</f>
        <v/>
      </c>
      <c r="IK254" t="str">
        <f>IFERROR(ROUND($M254*SUMIFS('DR LIP Profiles'!$F$2:$F$5761,'DR LIP Profiles'!$A$2:$A$5761,'DR Hourly QC'!$B254,'DR LIP Profiles'!$B$2:$B$5761,'DR Hourly QC'!$C254,'DR LIP Profiles'!$C$2:$C$5761,'DR Hourly QC'!IK$1,'DR LIP Profiles'!$E$2:$E$5761,'DR Hourly QC'!IK$2),2),"")</f>
        <v/>
      </c>
      <c r="IL254" t="str">
        <f>IFERROR(ROUND($M254*SUMIFS('DR LIP Profiles'!$F$2:$F$5761,'DR LIP Profiles'!$A$2:$A$5761,'DR Hourly QC'!$B254,'DR LIP Profiles'!$B$2:$B$5761,'DR Hourly QC'!$C254,'DR LIP Profiles'!$C$2:$C$5761,'DR Hourly QC'!IL$1,'DR LIP Profiles'!$E$2:$E$5761,'DR Hourly QC'!IL$2),2),"")</f>
        <v/>
      </c>
      <c r="IM254" t="str">
        <f>IFERROR(ROUND($M254*SUMIFS('DR LIP Profiles'!$F$2:$F$5761,'DR LIP Profiles'!$A$2:$A$5761,'DR Hourly QC'!$B254,'DR LIP Profiles'!$B$2:$B$5761,'DR Hourly QC'!$C254,'DR LIP Profiles'!$C$2:$C$5761,'DR Hourly QC'!IM$1,'DR LIP Profiles'!$E$2:$E$5761,'DR Hourly QC'!IM$2),2),"")</f>
        <v/>
      </c>
      <c r="IN254" t="str">
        <f>IFERROR(ROUND($M254*SUMIFS('DR LIP Profiles'!$F$2:$F$5761,'DR LIP Profiles'!$A$2:$A$5761,'DR Hourly QC'!$B254,'DR LIP Profiles'!$B$2:$B$5761,'DR Hourly QC'!$C254,'DR LIP Profiles'!$C$2:$C$5761,'DR Hourly QC'!IN$1,'DR LIP Profiles'!$E$2:$E$5761,'DR Hourly QC'!IN$2),2),"")</f>
        <v/>
      </c>
      <c r="IO254" t="str">
        <f>IFERROR(ROUND($M254*SUMIFS('DR LIP Profiles'!$F$2:$F$5761,'DR LIP Profiles'!$A$2:$A$5761,'DR Hourly QC'!$B254,'DR LIP Profiles'!$B$2:$B$5761,'DR Hourly QC'!$C254,'DR LIP Profiles'!$C$2:$C$5761,'DR Hourly QC'!IO$1,'DR LIP Profiles'!$E$2:$E$5761,'DR Hourly QC'!IO$2),2),"")</f>
        <v/>
      </c>
      <c r="IP254" t="str">
        <f>IFERROR(ROUND($M254*SUMIFS('DR LIP Profiles'!$F$2:$F$5761,'DR LIP Profiles'!$A$2:$A$5761,'DR Hourly QC'!$B254,'DR LIP Profiles'!$B$2:$B$5761,'DR Hourly QC'!$C254,'DR LIP Profiles'!$C$2:$C$5761,'DR Hourly QC'!IP$1,'DR LIP Profiles'!$E$2:$E$5761,'DR Hourly QC'!IP$2),2),"")</f>
        <v/>
      </c>
      <c r="IQ254" t="str">
        <f>IFERROR(ROUND($M254*SUMIFS('DR LIP Profiles'!$F$2:$F$5761,'DR LIP Profiles'!$A$2:$A$5761,'DR Hourly QC'!$B254,'DR LIP Profiles'!$B$2:$B$5761,'DR Hourly QC'!$C254,'DR LIP Profiles'!$C$2:$C$5761,'DR Hourly QC'!IQ$1,'DR LIP Profiles'!$E$2:$E$5761,'DR Hourly QC'!IQ$2),2),"")</f>
        <v/>
      </c>
      <c r="IR254" t="str">
        <f>IFERROR(ROUND($M254*SUMIFS('DR LIP Profiles'!$F$2:$F$5761,'DR LIP Profiles'!$A$2:$A$5761,'DR Hourly QC'!$B254,'DR LIP Profiles'!$B$2:$B$5761,'DR Hourly QC'!$C254,'DR LIP Profiles'!$C$2:$C$5761,'DR Hourly QC'!IR$1,'DR LIP Profiles'!$E$2:$E$5761,'DR Hourly QC'!IR$2),2),"")</f>
        <v/>
      </c>
      <c r="IS254" t="str">
        <f>IFERROR(ROUND($M254*SUMIFS('DR LIP Profiles'!$F$2:$F$5761,'DR LIP Profiles'!$A$2:$A$5761,'DR Hourly QC'!$B254,'DR LIP Profiles'!$B$2:$B$5761,'DR Hourly QC'!$C254,'DR LIP Profiles'!$C$2:$C$5761,'DR Hourly QC'!IS$1,'DR LIP Profiles'!$E$2:$E$5761,'DR Hourly QC'!IS$2),2),"")</f>
        <v/>
      </c>
      <c r="IT254" t="str">
        <f>IFERROR(ROUND($M254*SUMIFS('DR LIP Profiles'!$F$2:$F$5761,'DR LIP Profiles'!$A$2:$A$5761,'DR Hourly QC'!$B254,'DR LIP Profiles'!$B$2:$B$5761,'DR Hourly QC'!$C254,'DR LIP Profiles'!$C$2:$C$5761,'DR Hourly QC'!IT$1,'DR LIP Profiles'!$E$2:$E$5761,'DR Hourly QC'!IT$2),2),"")</f>
        <v/>
      </c>
      <c r="IU254" t="str">
        <f>IFERROR(ROUND($M254*SUMIFS('DR LIP Profiles'!$F$2:$F$5761,'DR LIP Profiles'!$A$2:$A$5761,'DR Hourly QC'!$B254,'DR LIP Profiles'!$B$2:$B$5761,'DR Hourly QC'!$C254,'DR LIP Profiles'!$C$2:$C$5761,'DR Hourly QC'!IU$1,'DR LIP Profiles'!$E$2:$E$5761,'DR Hourly QC'!IU$2),2),"")</f>
        <v/>
      </c>
      <c r="IV254" t="str">
        <f>IFERROR(ROUND($N254*SUMIFS('DR LIP Profiles'!$F$2:$F$5761,'DR LIP Profiles'!$A$2:$A$5761,'DR Hourly QC'!$B254,'DR LIP Profiles'!$B$2:$B$5761,'DR Hourly QC'!$C254,'DR LIP Profiles'!$C$2:$C$5761,'DR Hourly QC'!IV$1,'DR LIP Profiles'!$E$2:$E$5761,'DR Hourly QC'!IV$2),2),"")</f>
        <v/>
      </c>
      <c r="IW254" t="str">
        <f>IFERROR(ROUND($N254*SUMIFS('DR LIP Profiles'!$F$2:$F$5761,'DR LIP Profiles'!$A$2:$A$5761,'DR Hourly QC'!$B254,'DR LIP Profiles'!$B$2:$B$5761,'DR Hourly QC'!$C254,'DR LIP Profiles'!$C$2:$C$5761,'DR Hourly QC'!IW$1,'DR LIP Profiles'!$E$2:$E$5761,'DR Hourly QC'!IW$2),2),"")</f>
        <v/>
      </c>
      <c r="IX254" t="str">
        <f>IFERROR(ROUND($N254*SUMIFS('DR LIP Profiles'!$F$2:$F$5761,'DR LIP Profiles'!$A$2:$A$5761,'DR Hourly QC'!$B254,'DR LIP Profiles'!$B$2:$B$5761,'DR Hourly QC'!$C254,'DR LIP Profiles'!$C$2:$C$5761,'DR Hourly QC'!IX$1,'DR LIP Profiles'!$E$2:$E$5761,'DR Hourly QC'!IX$2),2),"")</f>
        <v/>
      </c>
      <c r="IY254" t="str">
        <f>IFERROR(ROUND($N254*SUMIFS('DR LIP Profiles'!$F$2:$F$5761,'DR LIP Profiles'!$A$2:$A$5761,'DR Hourly QC'!$B254,'DR LIP Profiles'!$B$2:$B$5761,'DR Hourly QC'!$C254,'DR LIP Profiles'!$C$2:$C$5761,'DR Hourly QC'!IY$1,'DR LIP Profiles'!$E$2:$E$5761,'DR Hourly QC'!IY$2),2),"")</f>
        <v/>
      </c>
      <c r="IZ254" t="str">
        <f>IFERROR(ROUND($N254*SUMIFS('DR LIP Profiles'!$F$2:$F$5761,'DR LIP Profiles'!$A$2:$A$5761,'DR Hourly QC'!$B254,'DR LIP Profiles'!$B$2:$B$5761,'DR Hourly QC'!$C254,'DR LIP Profiles'!$C$2:$C$5761,'DR Hourly QC'!IZ$1,'DR LIP Profiles'!$E$2:$E$5761,'DR Hourly QC'!IZ$2),2),"")</f>
        <v/>
      </c>
      <c r="JA254" t="str">
        <f>IFERROR(ROUND($N254*SUMIFS('DR LIP Profiles'!$F$2:$F$5761,'DR LIP Profiles'!$A$2:$A$5761,'DR Hourly QC'!$B254,'DR LIP Profiles'!$B$2:$B$5761,'DR Hourly QC'!$C254,'DR LIP Profiles'!$C$2:$C$5761,'DR Hourly QC'!JA$1,'DR LIP Profiles'!$E$2:$E$5761,'DR Hourly QC'!JA$2),2),"")</f>
        <v/>
      </c>
      <c r="JB254" t="str">
        <f>IFERROR(ROUND($N254*SUMIFS('DR LIP Profiles'!$F$2:$F$5761,'DR LIP Profiles'!$A$2:$A$5761,'DR Hourly QC'!$B254,'DR LIP Profiles'!$B$2:$B$5761,'DR Hourly QC'!$C254,'DR LIP Profiles'!$C$2:$C$5761,'DR Hourly QC'!JB$1,'DR LIP Profiles'!$E$2:$E$5761,'DR Hourly QC'!JB$2),2),"")</f>
        <v/>
      </c>
      <c r="JC254" t="str">
        <f>IFERROR(ROUND($N254*SUMIFS('DR LIP Profiles'!$F$2:$F$5761,'DR LIP Profiles'!$A$2:$A$5761,'DR Hourly QC'!$B254,'DR LIP Profiles'!$B$2:$B$5761,'DR Hourly QC'!$C254,'DR LIP Profiles'!$C$2:$C$5761,'DR Hourly QC'!JC$1,'DR LIP Profiles'!$E$2:$E$5761,'DR Hourly QC'!JC$2),2),"")</f>
        <v/>
      </c>
      <c r="JD254" t="str">
        <f>IFERROR(ROUND($N254*SUMIFS('DR LIP Profiles'!$F$2:$F$5761,'DR LIP Profiles'!$A$2:$A$5761,'DR Hourly QC'!$B254,'DR LIP Profiles'!$B$2:$B$5761,'DR Hourly QC'!$C254,'DR LIP Profiles'!$C$2:$C$5761,'DR Hourly QC'!JD$1,'DR LIP Profiles'!$E$2:$E$5761,'DR Hourly QC'!JD$2),2),"")</f>
        <v/>
      </c>
      <c r="JE254" t="str">
        <f>IFERROR(ROUND($N254*SUMIFS('DR LIP Profiles'!$F$2:$F$5761,'DR LIP Profiles'!$A$2:$A$5761,'DR Hourly QC'!$B254,'DR LIP Profiles'!$B$2:$B$5761,'DR Hourly QC'!$C254,'DR LIP Profiles'!$C$2:$C$5761,'DR Hourly QC'!JE$1,'DR LIP Profiles'!$E$2:$E$5761,'DR Hourly QC'!JE$2),2),"")</f>
        <v/>
      </c>
      <c r="JF254" t="str">
        <f>IFERROR(ROUND($N254*SUMIFS('DR LIP Profiles'!$F$2:$F$5761,'DR LIP Profiles'!$A$2:$A$5761,'DR Hourly QC'!$B254,'DR LIP Profiles'!$B$2:$B$5761,'DR Hourly QC'!$C254,'DR LIP Profiles'!$C$2:$C$5761,'DR Hourly QC'!JF$1,'DR LIP Profiles'!$E$2:$E$5761,'DR Hourly QC'!JF$2),2),"")</f>
        <v/>
      </c>
      <c r="JG254" t="str">
        <f>IFERROR(ROUND($N254*SUMIFS('DR LIP Profiles'!$F$2:$F$5761,'DR LIP Profiles'!$A$2:$A$5761,'DR Hourly QC'!$B254,'DR LIP Profiles'!$B$2:$B$5761,'DR Hourly QC'!$C254,'DR LIP Profiles'!$C$2:$C$5761,'DR Hourly QC'!JG$1,'DR LIP Profiles'!$E$2:$E$5761,'DR Hourly QC'!JG$2),2),"")</f>
        <v/>
      </c>
      <c r="JH254" t="str">
        <f>IFERROR(ROUND($N254*SUMIFS('DR LIP Profiles'!$F$2:$F$5761,'DR LIP Profiles'!$A$2:$A$5761,'DR Hourly QC'!$B254,'DR LIP Profiles'!$B$2:$B$5761,'DR Hourly QC'!$C254,'DR LIP Profiles'!$C$2:$C$5761,'DR Hourly QC'!JH$1,'DR LIP Profiles'!$E$2:$E$5761,'DR Hourly QC'!JH$2),2),"")</f>
        <v/>
      </c>
      <c r="JI254" t="str">
        <f>IFERROR(ROUND($N254*SUMIFS('DR LIP Profiles'!$F$2:$F$5761,'DR LIP Profiles'!$A$2:$A$5761,'DR Hourly QC'!$B254,'DR LIP Profiles'!$B$2:$B$5761,'DR Hourly QC'!$C254,'DR LIP Profiles'!$C$2:$C$5761,'DR Hourly QC'!JI$1,'DR LIP Profiles'!$E$2:$E$5761,'DR Hourly QC'!JI$2),2),"")</f>
        <v/>
      </c>
      <c r="JJ254" t="str">
        <f>IFERROR(ROUND($N254*SUMIFS('DR LIP Profiles'!$F$2:$F$5761,'DR LIP Profiles'!$A$2:$A$5761,'DR Hourly QC'!$B254,'DR LIP Profiles'!$B$2:$B$5761,'DR Hourly QC'!$C254,'DR LIP Profiles'!$C$2:$C$5761,'DR Hourly QC'!JJ$1,'DR LIP Profiles'!$E$2:$E$5761,'DR Hourly QC'!JJ$2),2),"")</f>
        <v/>
      </c>
      <c r="JK254" t="str">
        <f>IFERROR(ROUND($N254*SUMIFS('DR LIP Profiles'!$F$2:$F$5761,'DR LIP Profiles'!$A$2:$A$5761,'DR Hourly QC'!$B254,'DR LIP Profiles'!$B$2:$B$5761,'DR Hourly QC'!$C254,'DR LIP Profiles'!$C$2:$C$5761,'DR Hourly QC'!JK$1,'DR LIP Profiles'!$E$2:$E$5761,'DR Hourly QC'!JK$2),2),"")</f>
        <v/>
      </c>
      <c r="JL254" t="str">
        <f>IFERROR(ROUND($N254*SUMIFS('DR LIP Profiles'!$F$2:$F$5761,'DR LIP Profiles'!$A$2:$A$5761,'DR Hourly QC'!$B254,'DR LIP Profiles'!$B$2:$B$5761,'DR Hourly QC'!$C254,'DR LIP Profiles'!$C$2:$C$5761,'DR Hourly QC'!JL$1,'DR LIP Profiles'!$E$2:$E$5761,'DR Hourly QC'!JL$2),2),"")</f>
        <v/>
      </c>
      <c r="JM254" t="str">
        <f>IFERROR(ROUND($N254*SUMIFS('DR LIP Profiles'!$F$2:$F$5761,'DR LIP Profiles'!$A$2:$A$5761,'DR Hourly QC'!$B254,'DR LIP Profiles'!$B$2:$B$5761,'DR Hourly QC'!$C254,'DR LIP Profiles'!$C$2:$C$5761,'DR Hourly QC'!JM$1,'DR LIP Profiles'!$E$2:$E$5761,'DR Hourly QC'!JM$2),2),"")</f>
        <v/>
      </c>
      <c r="JN254" t="str">
        <f>IFERROR(ROUND($N254*SUMIFS('DR LIP Profiles'!$F$2:$F$5761,'DR LIP Profiles'!$A$2:$A$5761,'DR Hourly QC'!$B254,'DR LIP Profiles'!$B$2:$B$5761,'DR Hourly QC'!$C254,'DR LIP Profiles'!$C$2:$C$5761,'DR Hourly QC'!JN$1,'DR LIP Profiles'!$E$2:$E$5761,'DR Hourly QC'!JN$2),2),"")</f>
        <v/>
      </c>
      <c r="JO254" t="str">
        <f>IFERROR(ROUND($N254*SUMIFS('DR LIP Profiles'!$F$2:$F$5761,'DR LIP Profiles'!$A$2:$A$5761,'DR Hourly QC'!$B254,'DR LIP Profiles'!$B$2:$B$5761,'DR Hourly QC'!$C254,'DR LIP Profiles'!$C$2:$C$5761,'DR Hourly QC'!JO$1,'DR LIP Profiles'!$E$2:$E$5761,'DR Hourly QC'!JO$2),2),"")</f>
        <v/>
      </c>
      <c r="JP254" t="str">
        <f>IFERROR(ROUND($N254*SUMIFS('DR LIP Profiles'!$F$2:$F$5761,'DR LIP Profiles'!$A$2:$A$5761,'DR Hourly QC'!$B254,'DR LIP Profiles'!$B$2:$B$5761,'DR Hourly QC'!$C254,'DR LIP Profiles'!$C$2:$C$5761,'DR Hourly QC'!JP$1,'DR LIP Profiles'!$E$2:$E$5761,'DR Hourly QC'!JP$2),2),"")</f>
        <v/>
      </c>
      <c r="JQ254" t="str">
        <f>IFERROR(ROUND($N254*SUMIFS('DR LIP Profiles'!$F$2:$F$5761,'DR LIP Profiles'!$A$2:$A$5761,'DR Hourly QC'!$B254,'DR LIP Profiles'!$B$2:$B$5761,'DR Hourly QC'!$C254,'DR LIP Profiles'!$C$2:$C$5761,'DR Hourly QC'!JQ$1,'DR LIP Profiles'!$E$2:$E$5761,'DR Hourly QC'!JQ$2),2),"")</f>
        <v/>
      </c>
      <c r="JR254" t="str">
        <f>IFERROR(ROUND($N254*SUMIFS('DR LIP Profiles'!$F$2:$F$5761,'DR LIP Profiles'!$A$2:$A$5761,'DR Hourly QC'!$B254,'DR LIP Profiles'!$B$2:$B$5761,'DR Hourly QC'!$C254,'DR LIP Profiles'!$C$2:$C$5761,'DR Hourly QC'!JR$1,'DR LIP Profiles'!$E$2:$E$5761,'DR Hourly QC'!JR$2),2),"")</f>
        <v/>
      </c>
      <c r="JS254" t="str">
        <f>IFERROR(ROUND($N254*SUMIFS('DR LIP Profiles'!$F$2:$F$5761,'DR LIP Profiles'!$A$2:$A$5761,'DR Hourly QC'!$B254,'DR LIP Profiles'!$B$2:$B$5761,'DR Hourly QC'!$C254,'DR LIP Profiles'!$C$2:$C$5761,'DR Hourly QC'!JS$1,'DR LIP Profiles'!$E$2:$E$5761,'DR Hourly QC'!JS$2),2),"")</f>
        <v/>
      </c>
      <c r="JT254" t="str">
        <f>IFERROR(ROUND($O254*SUMIFS('DR LIP Profiles'!$F$2:$F$5761,'DR LIP Profiles'!$A$2:$A$5761,'DR Hourly QC'!$B254,'DR LIP Profiles'!$B$2:$B$5761,'DR Hourly QC'!$C254,'DR LIP Profiles'!$C$2:$C$5761,'DR Hourly QC'!JT$1,'DR LIP Profiles'!$E$2:$E$5761,'DR Hourly QC'!JT$2),2),"")</f>
        <v/>
      </c>
      <c r="JU254" t="str">
        <f>IFERROR(ROUND($O254*SUMIFS('DR LIP Profiles'!$F$2:$F$5761,'DR LIP Profiles'!$A$2:$A$5761,'DR Hourly QC'!$B254,'DR LIP Profiles'!$B$2:$B$5761,'DR Hourly QC'!$C254,'DR LIP Profiles'!$C$2:$C$5761,'DR Hourly QC'!JU$1,'DR LIP Profiles'!$E$2:$E$5761,'DR Hourly QC'!JU$2),2),"")</f>
        <v/>
      </c>
      <c r="JV254" t="str">
        <f>IFERROR(ROUND($O254*SUMIFS('DR LIP Profiles'!$F$2:$F$5761,'DR LIP Profiles'!$A$2:$A$5761,'DR Hourly QC'!$B254,'DR LIP Profiles'!$B$2:$B$5761,'DR Hourly QC'!$C254,'DR LIP Profiles'!$C$2:$C$5761,'DR Hourly QC'!JV$1,'DR LIP Profiles'!$E$2:$E$5761,'DR Hourly QC'!JV$2),2),"")</f>
        <v/>
      </c>
      <c r="JW254" t="str">
        <f>IFERROR(ROUND($O254*SUMIFS('DR LIP Profiles'!$F$2:$F$5761,'DR LIP Profiles'!$A$2:$A$5761,'DR Hourly QC'!$B254,'DR LIP Profiles'!$B$2:$B$5761,'DR Hourly QC'!$C254,'DR LIP Profiles'!$C$2:$C$5761,'DR Hourly QC'!JW$1,'DR LIP Profiles'!$E$2:$E$5761,'DR Hourly QC'!JW$2),2),"")</f>
        <v/>
      </c>
      <c r="JX254" t="str">
        <f>IFERROR(ROUND($O254*SUMIFS('DR LIP Profiles'!$F$2:$F$5761,'DR LIP Profiles'!$A$2:$A$5761,'DR Hourly QC'!$B254,'DR LIP Profiles'!$B$2:$B$5761,'DR Hourly QC'!$C254,'DR LIP Profiles'!$C$2:$C$5761,'DR Hourly QC'!JX$1,'DR LIP Profiles'!$E$2:$E$5761,'DR Hourly QC'!JX$2),2),"")</f>
        <v/>
      </c>
      <c r="JY254" t="str">
        <f>IFERROR(ROUND($O254*SUMIFS('DR LIP Profiles'!$F$2:$F$5761,'DR LIP Profiles'!$A$2:$A$5761,'DR Hourly QC'!$B254,'DR LIP Profiles'!$B$2:$B$5761,'DR Hourly QC'!$C254,'DR LIP Profiles'!$C$2:$C$5761,'DR Hourly QC'!JY$1,'DR LIP Profiles'!$E$2:$E$5761,'DR Hourly QC'!JY$2),2),"")</f>
        <v/>
      </c>
      <c r="JZ254" t="str">
        <f>IFERROR(ROUND($O254*SUMIFS('DR LIP Profiles'!$F$2:$F$5761,'DR LIP Profiles'!$A$2:$A$5761,'DR Hourly QC'!$B254,'DR LIP Profiles'!$B$2:$B$5761,'DR Hourly QC'!$C254,'DR LIP Profiles'!$C$2:$C$5761,'DR Hourly QC'!JZ$1,'DR LIP Profiles'!$E$2:$E$5761,'DR Hourly QC'!JZ$2),2),"")</f>
        <v/>
      </c>
      <c r="KA254" t="str">
        <f>IFERROR(ROUND($O254*SUMIFS('DR LIP Profiles'!$F$2:$F$5761,'DR LIP Profiles'!$A$2:$A$5761,'DR Hourly QC'!$B254,'DR LIP Profiles'!$B$2:$B$5761,'DR Hourly QC'!$C254,'DR LIP Profiles'!$C$2:$C$5761,'DR Hourly QC'!KA$1,'DR LIP Profiles'!$E$2:$E$5761,'DR Hourly QC'!KA$2),2),"")</f>
        <v/>
      </c>
      <c r="KB254" t="str">
        <f>IFERROR(ROUND($O254*SUMIFS('DR LIP Profiles'!$F$2:$F$5761,'DR LIP Profiles'!$A$2:$A$5761,'DR Hourly QC'!$B254,'DR LIP Profiles'!$B$2:$B$5761,'DR Hourly QC'!$C254,'DR LIP Profiles'!$C$2:$C$5761,'DR Hourly QC'!KB$1,'DR LIP Profiles'!$E$2:$E$5761,'DR Hourly QC'!KB$2),2),"")</f>
        <v/>
      </c>
      <c r="KC254" t="str">
        <f>IFERROR(ROUND($O254*SUMIFS('DR LIP Profiles'!$F$2:$F$5761,'DR LIP Profiles'!$A$2:$A$5761,'DR Hourly QC'!$B254,'DR LIP Profiles'!$B$2:$B$5761,'DR Hourly QC'!$C254,'DR LIP Profiles'!$C$2:$C$5761,'DR Hourly QC'!KC$1,'DR LIP Profiles'!$E$2:$E$5761,'DR Hourly QC'!KC$2),2),"")</f>
        <v/>
      </c>
      <c r="KD254" t="str">
        <f>IFERROR(ROUND($O254*SUMIFS('DR LIP Profiles'!$F$2:$F$5761,'DR LIP Profiles'!$A$2:$A$5761,'DR Hourly QC'!$B254,'DR LIP Profiles'!$B$2:$B$5761,'DR Hourly QC'!$C254,'DR LIP Profiles'!$C$2:$C$5761,'DR Hourly QC'!KD$1,'DR LIP Profiles'!$E$2:$E$5761,'DR Hourly QC'!KD$2),2),"")</f>
        <v/>
      </c>
      <c r="KE254" t="str">
        <f>IFERROR(ROUND($O254*SUMIFS('DR LIP Profiles'!$F$2:$F$5761,'DR LIP Profiles'!$A$2:$A$5761,'DR Hourly QC'!$B254,'DR LIP Profiles'!$B$2:$B$5761,'DR Hourly QC'!$C254,'DR LIP Profiles'!$C$2:$C$5761,'DR Hourly QC'!KE$1,'DR LIP Profiles'!$E$2:$E$5761,'DR Hourly QC'!KE$2),2),"")</f>
        <v/>
      </c>
      <c r="KF254" t="str">
        <f>IFERROR(ROUND($O254*SUMIFS('DR LIP Profiles'!$F$2:$F$5761,'DR LIP Profiles'!$A$2:$A$5761,'DR Hourly QC'!$B254,'DR LIP Profiles'!$B$2:$B$5761,'DR Hourly QC'!$C254,'DR LIP Profiles'!$C$2:$C$5761,'DR Hourly QC'!KF$1,'DR LIP Profiles'!$E$2:$E$5761,'DR Hourly QC'!KF$2),2),"")</f>
        <v/>
      </c>
      <c r="KG254" t="str">
        <f>IFERROR(ROUND($O254*SUMIFS('DR LIP Profiles'!$F$2:$F$5761,'DR LIP Profiles'!$A$2:$A$5761,'DR Hourly QC'!$B254,'DR LIP Profiles'!$B$2:$B$5761,'DR Hourly QC'!$C254,'DR LIP Profiles'!$C$2:$C$5761,'DR Hourly QC'!KG$1,'DR LIP Profiles'!$E$2:$E$5761,'DR Hourly QC'!KG$2),2),"")</f>
        <v/>
      </c>
      <c r="KH254" t="str">
        <f>IFERROR(ROUND($O254*SUMIFS('DR LIP Profiles'!$F$2:$F$5761,'DR LIP Profiles'!$A$2:$A$5761,'DR Hourly QC'!$B254,'DR LIP Profiles'!$B$2:$B$5761,'DR Hourly QC'!$C254,'DR LIP Profiles'!$C$2:$C$5761,'DR Hourly QC'!KH$1,'DR LIP Profiles'!$E$2:$E$5761,'DR Hourly QC'!KH$2),2),"")</f>
        <v/>
      </c>
      <c r="KI254" t="str">
        <f>IFERROR(ROUND($O254*SUMIFS('DR LIP Profiles'!$F$2:$F$5761,'DR LIP Profiles'!$A$2:$A$5761,'DR Hourly QC'!$B254,'DR LIP Profiles'!$B$2:$B$5761,'DR Hourly QC'!$C254,'DR LIP Profiles'!$C$2:$C$5761,'DR Hourly QC'!KI$1,'DR LIP Profiles'!$E$2:$E$5761,'DR Hourly QC'!KI$2),2),"")</f>
        <v/>
      </c>
      <c r="KJ254" t="str">
        <f>IFERROR(ROUND($O254*SUMIFS('DR LIP Profiles'!$F$2:$F$5761,'DR LIP Profiles'!$A$2:$A$5761,'DR Hourly QC'!$B254,'DR LIP Profiles'!$B$2:$B$5761,'DR Hourly QC'!$C254,'DR LIP Profiles'!$C$2:$C$5761,'DR Hourly QC'!KJ$1,'DR LIP Profiles'!$E$2:$E$5761,'DR Hourly QC'!KJ$2),2),"")</f>
        <v/>
      </c>
      <c r="KK254" t="str">
        <f>IFERROR(ROUND($O254*SUMIFS('DR LIP Profiles'!$F$2:$F$5761,'DR LIP Profiles'!$A$2:$A$5761,'DR Hourly QC'!$B254,'DR LIP Profiles'!$B$2:$B$5761,'DR Hourly QC'!$C254,'DR LIP Profiles'!$C$2:$C$5761,'DR Hourly QC'!KK$1,'DR LIP Profiles'!$E$2:$E$5761,'DR Hourly QC'!KK$2),2),"")</f>
        <v/>
      </c>
      <c r="KL254" t="str">
        <f>IFERROR(ROUND($O254*SUMIFS('DR LIP Profiles'!$F$2:$F$5761,'DR LIP Profiles'!$A$2:$A$5761,'DR Hourly QC'!$B254,'DR LIP Profiles'!$B$2:$B$5761,'DR Hourly QC'!$C254,'DR LIP Profiles'!$C$2:$C$5761,'DR Hourly QC'!KL$1,'DR LIP Profiles'!$E$2:$E$5761,'DR Hourly QC'!KL$2),2),"")</f>
        <v/>
      </c>
      <c r="KM254" t="str">
        <f>IFERROR(ROUND($O254*SUMIFS('DR LIP Profiles'!$F$2:$F$5761,'DR LIP Profiles'!$A$2:$A$5761,'DR Hourly QC'!$B254,'DR LIP Profiles'!$B$2:$B$5761,'DR Hourly QC'!$C254,'DR LIP Profiles'!$C$2:$C$5761,'DR Hourly QC'!KM$1,'DR LIP Profiles'!$E$2:$E$5761,'DR Hourly QC'!KM$2),2),"")</f>
        <v/>
      </c>
      <c r="KN254" t="str">
        <f>IFERROR(ROUND($O254*SUMIFS('DR LIP Profiles'!$F$2:$F$5761,'DR LIP Profiles'!$A$2:$A$5761,'DR Hourly QC'!$B254,'DR LIP Profiles'!$B$2:$B$5761,'DR Hourly QC'!$C254,'DR LIP Profiles'!$C$2:$C$5761,'DR Hourly QC'!KN$1,'DR LIP Profiles'!$E$2:$E$5761,'DR Hourly QC'!KN$2),2),"")</f>
        <v/>
      </c>
      <c r="KO254" t="str">
        <f>IFERROR(ROUND($O254*SUMIFS('DR LIP Profiles'!$F$2:$F$5761,'DR LIP Profiles'!$A$2:$A$5761,'DR Hourly QC'!$B254,'DR LIP Profiles'!$B$2:$B$5761,'DR Hourly QC'!$C254,'DR LIP Profiles'!$C$2:$C$5761,'DR Hourly QC'!KO$1,'DR LIP Profiles'!$E$2:$E$5761,'DR Hourly QC'!KO$2),2),"")</f>
        <v/>
      </c>
      <c r="KP254" t="str">
        <f>IFERROR(ROUND($O254*SUMIFS('DR LIP Profiles'!$F$2:$F$5761,'DR LIP Profiles'!$A$2:$A$5761,'DR Hourly QC'!$B254,'DR LIP Profiles'!$B$2:$B$5761,'DR Hourly QC'!$C254,'DR LIP Profiles'!$C$2:$C$5761,'DR Hourly QC'!KP$1,'DR LIP Profiles'!$E$2:$E$5761,'DR Hourly QC'!KP$2),2),"")</f>
        <v/>
      </c>
      <c r="KQ254" t="str">
        <f>IFERROR(ROUND($O254*SUMIFS('DR LIP Profiles'!$F$2:$F$5761,'DR LIP Profiles'!$A$2:$A$5761,'DR Hourly QC'!$B254,'DR LIP Profiles'!$B$2:$B$5761,'DR Hourly QC'!$C254,'DR LIP Profiles'!$C$2:$C$5761,'DR Hourly QC'!KQ$1,'DR LIP Profiles'!$E$2:$E$5761,'DR Hourly QC'!KQ$2),2),"")</f>
        <v/>
      </c>
    </row>
    <row r="255" spans="1:303" x14ac:dyDescent="0.3">
      <c r="A255" s="120" t="s">
        <v>1684</v>
      </c>
      <c r="B255" s="36" t="s">
        <v>5485</v>
      </c>
      <c r="C255" t="str" cm="1">
        <f t="array" ref="C255">_xlfn.IFS(COUNTIF(A255,"SC*"),"SCE",COUNTIF(A255,"PG*"),"PGE",COUNTIF(A255,"SDG*"),"SDGE")</f>
        <v>PGE</v>
      </c>
      <c r="D255" t="str" cm="1">
        <f t="array" ref="D255">IF(_xlfn.XLOOKUP(D$2,MRD!$Z$1:$AK$1,_xlfn.XLOOKUP($A255,MRD!$A$3:$A$2614,MRD!$Z$3:$AK$2614))=0,"",_xlfn.XLOOKUP(D$2,MRD!$Z$1:$AK$1,_xlfn.XLOOKUP($A255,MRD!$A$3:$A$2614,MRD!$Z$3:$AK$2614)))</f>
        <v/>
      </c>
      <c r="E255" t="str" cm="1">
        <f t="array" ref="E255">IF(_xlfn.XLOOKUP(E$2,MRD!$Z$1:$AK$1,_xlfn.XLOOKUP($A255,MRD!$A$3:$A$2614,MRD!$Z$3:$AK$2614))=0,"",_xlfn.XLOOKUP(E$2,MRD!$Z$1:$AK$1,_xlfn.XLOOKUP($A255,MRD!$A$3:$A$2614,MRD!$Z$3:$AK$2614)))</f>
        <v/>
      </c>
      <c r="F255" t="str" cm="1">
        <f t="array" ref="F255">IF(_xlfn.XLOOKUP(F$2,MRD!$Z$1:$AK$1,_xlfn.XLOOKUP($A255,MRD!$A$3:$A$2614,MRD!$Z$3:$AK$2614))=0,"",_xlfn.XLOOKUP(F$2,MRD!$Z$1:$AK$1,_xlfn.XLOOKUP($A255,MRD!$A$3:$A$2614,MRD!$Z$3:$AK$2614)))</f>
        <v/>
      </c>
      <c r="G255" cm="1">
        <f t="array" ref="G255">IF(_xlfn.XLOOKUP(G$2,MRD!$Z$1:$AK$1,_xlfn.XLOOKUP($A255,MRD!$A$3:$A$2614,MRD!$Z$3:$AK$2614))=0,"",_xlfn.XLOOKUP(G$2,MRD!$Z$1:$AK$1,_xlfn.XLOOKUP($A255,MRD!$A$3:$A$2614,MRD!$Z$3:$AK$2614)))</f>
        <v>0.1</v>
      </c>
      <c r="H255" t="str" cm="1">
        <f t="array" ref="H255">IF(_xlfn.XLOOKUP(H$2,MRD!$Z$1:$AK$1,_xlfn.XLOOKUP($A255,MRD!$A$3:$A$2614,MRD!$Z$3:$AK$2614))=0,"",_xlfn.XLOOKUP(H$2,MRD!$Z$1:$AK$1,_xlfn.XLOOKUP($A255,MRD!$A$3:$A$2614,MRD!$Z$3:$AK$2614)))</f>
        <v/>
      </c>
      <c r="I255" t="str" cm="1">
        <f t="array" ref="I255">IF(_xlfn.XLOOKUP(I$2,MRD!$Z$1:$AK$1,_xlfn.XLOOKUP($A255,MRD!$A$3:$A$2614,MRD!$Z$3:$AK$2614))=0,"",_xlfn.XLOOKUP(I$2,MRD!$Z$1:$AK$1,_xlfn.XLOOKUP($A255,MRD!$A$3:$A$2614,MRD!$Z$3:$AK$2614)))</f>
        <v/>
      </c>
      <c r="J255" t="str" cm="1">
        <f t="array" ref="J255">IF(_xlfn.XLOOKUP(J$2,MRD!$Z$1:$AK$1,_xlfn.XLOOKUP($A255,MRD!$A$3:$A$2614,MRD!$Z$3:$AK$2614))=0,"",_xlfn.XLOOKUP(J$2,MRD!$Z$1:$AK$1,_xlfn.XLOOKUP($A255,MRD!$A$3:$A$2614,MRD!$Z$3:$AK$2614)))</f>
        <v/>
      </c>
      <c r="K255" t="str" cm="1">
        <f t="array" ref="K255">IF(_xlfn.XLOOKUP(K$2,MRD!$Z$1:$AK$1,_xlfn.XLOOKUP($A255,MRD!$A$3:$A$2614,MRD!$Z$3:$AK$2614))=0,"",_xlfn.XLOOKUP(K$2,MRD!$Z$1:$AK$1,_xlfn.XLOOKUP($A255,MRD!$A$3:$A$2614,MRD!$Z$3:$AK$2614)))</f>
        <v/>
      </c>
      <c r="L255" t="str" cm="1">
        <f t="array" ref="L255">IF(_xlfn.XLOOKUP(L$2,MRD!$Z$1:$AK$1,_xlfn.XLOOKUP($A255,MRD!$A$3:$A$2614,MRD!$Z$3:$AK$2614))=0,"",_xlfn.XLOOKUP(L$2,MRD!$Z$1:$AK$1,_xlfn.XLOOKUP($A255,MRD!$A$3:$A$2614,MRD!$Z$3:$AK$2614)))</f>
        <v/>
      </c>
      <c r="M255" t="str" cm="1">
        <f t="array" ref="M255">IF(_xlfn.XLOOKUP(M$2,MRD!$Z$1:$AK$1,_xlfn.XLOOKUP($A255,MRD!$A$3:$A$2614,MRD!$Z$3:$AK$2614))=0,"",_xlfn.XLOOKUP(M$2,MRD!$Z$1:$AK$1,_xlfn.XLOOKUP($A255,MRD!$A$3:$A$2614,MRD!$Z$3:$AK$2614)))</f>
        <v/>
      </c>
      <c r="N255" t="str" cm="1">
        <f t="array" ref="N255">IF(_xlfn.XLOOKUP(N$2,MRD!$Z$1:$AK$1,_xlfn.XLOOKUP($A255,MRD!$A$3:$A$2614,MRD!$Z$3:$AK$2614))=0,"",_xlfn.XLOOKUP(N$2,MRD!$Z$1:$AK$1,_xlfn.XLOOKUP($A255,MRD!$A$3:$A$2614,MRD!$Z$3:$AK$2614)))</f>
        <v/>
      </c>
      <c r="O255" t="str" cm="1">
        <f t="array" ref="O255">IF(_xlfn.XLOOKUP(O$2,MRD!$Z$1:$AK$1,_xlfn.XLOOKUP($A255,MRD!$A$3:$A$2614,MRD!$Z$3:$AK$2614))=0,"",_xlfn.XLOOKUP(O$2,MRD!$Z$1:$AK$1,_xlfn.XLOOKUP($A255,MRD!$A$3:$A$2614,MRD!$Z$3:$AK$2614)))</f>
        <v/>
      </c>
      <c r="P255" t="str">
        <f>IFERROR(ROUND($D255*SUMIFS('DR LIP Profiles'!$F$2:$F$5761,'DR LIP Profiles'!$A$2:$A$5761,'DR Hourly QC'!$B255,'DR LIP Profiles'!$B$2:$B$5761,'DR Hourly QC'!$C255,'DR LIP Profiles'!$C$2:$C$5761,'DR Hourly QC'!P$1,'DR LIP Profiles'!$E$2:$E$5761,'DR Hourly QC'!P$2),2),"")</f>
        <v/>
      </c>
      <c r="Q255" t="str">
        <f>IFERROR(ROUND($D255*SUMIFS('DR LIP Profiles'!$F$2:$F$5761,'DR LIP Profiles'!$A$2:$A$5761,'DR Hourly QC'!$B255,'DR LIP Profiles'!$B$2:$B$5761,'DR Hourly QC'!$C255,'DR LIP Profiles'!$C$2:$C$5761,'DR Hourly QC'!Q$1,'DR LIP Profiles'!$E$2:$E$5761,'DR Hourly QC'!Q$2),2),"")</f>
        <v/>
      </c>
      <c r="R255" t="str">
        <f>IFERROR(ROUND($D255*SUMIFS('DR LIP Profiles'!$F$2:$F$5761,'DR LIP Profiles'!$A$2:$A$5761,'DR Hourly QC'!$B255,'DR LIP Profiles'!$B$2:$B$5761,'DR Hourly QC'!$C255,'DR LIP Profiles'!$C$2:$C$5761,'DR Hourly QC'!R$1,'DR LIP Profiles'!$E$2:$E$5761,'DR Hourly QC'!R$2),2),"")</f>
        <v/>
      </c>
      <c r="S255" t="str">
        <f>IFERROR(ROUND($D255*SUMIFS('DR LIP Profiles'!$F$2:$F$5761,'DR LIP Profiles'!$A$2:$A$5761,'DR Hourly QC'!$B255,'DR LIP Profiles'!$B$2:$B$5761,'DR Hourly QC'!$C255,'DR LIP Profiles'!$C$2:$C$5761,'DR Hourly QC'!S$1,'DR LIP Profiles'!$E$2:$E$5761,'DR Hourly QC'!S$2),2),"")</f>
        <v/>
      </c>
      <c r="T255" t="str">
        <f>IFERROR(ROUND($D255*SUMIFS('DR LIP Profiles'!$F$2:$F$5761,'DR LIP Profiles'!$A$2:$A$5761,'DR Hourly QC'!$B255,'DR LIP Profiles'!$B$2:$B$5761,'DR Hourly QC'!$C255,'DR LIP Profiles'!$C$2:$C$5761,'DR Hourly QC'!T$1,'DR LIP Profiles'!$E$2:$E$5761,'DR Hourly QC'!T$2),2),"")</f>
        <v/>
      </c>
      <c r="U255" t="str">
        <f>IFERROR(ROUND($D255*SUMIFS('DR LIP Profiles'!$F$2:$F$5761,'DR LIP Profiles'!$A$2:$A$5761,'DR Hourly QC'!$B255,'DR LIP Profiles'!$B$2:$B$5761,'DR Hourly QC'!$C255,'DR LIP Profiles'!$C$2:$C$5761,'DR Hourly QC'!U$1,'DR LIP Profiles'!$E$2:$E$5761,'DR Hourly QC'!U$2),2),"")</f>
        <v/>
      </c>
      <c r="V255" t="str">
        <f>IFERROR(ROUND($D255*SUMIFS('DR LIP Profiles'!$F$2:$F$5761,'DR LIP Profiles'!$A$2:$A$5761,'DR Hourly QC'!$B255,'DR LIP Profiles'!$B$2:$B$5761,'DR Hourly QC'!$C255,'DR LIP Profiles'!$C$2:$C$5761,'DR Hourly QC'!V$1,'DR LIP Profiles'!$E$2:$E$5761,'DR Hourly QC'!V$2),2),"")</f>
        <v/>
      </c>
      <c r="W255" t="str">
        <f>IFERROR(ROUND($D255*SUMIFS('DR LIP Profiles'!$F$2:$F$5761,'DR LIP Profiles'!$A$2:$A$5761,'DR Hourly QC'!$B255,'DR LIP Profiles'!$B$2:$B$5761,'DR Hourly QC'!$C255,'DR LIP Profiles'!$C$2:$C$5761,'DR Hourly QC'!W$1,'DR LIP Profiles'!$E$2:$E$5761,'DR Hourly QC'!W$2),2),"")</f>
        <v/>
      </c>
      <c r="X255" t="str">
        <f>IFERROR(ROUND($D255*SUMIFS('DR LIP Profiles'!$F$2:$F$5761,'DR LIP Profiles'!$A$2:$A$5761,'DR Hourly QC'!$B255,'DR LIP Profiles'!$B$2:$B$5761,'DR Hourly QC'!$C255,'DR LIP Profiles'!$C$2:$C$5761,'DR Hourly QC'!X$1,'DR LIP Profiles'!$E$2:$E$5761,'DR Hourly QC'!X$2),2),"")</f>
        <v/>
      </c>
      <c r="Y255" t="str">
        <f>IFERROR(ROUND($D255*SUMIFS('DR LIP Profiles'!$F$2:$F$5761,'DR LIP Profiles'!$A$2:$A$5761,'DR Hourly QC'!$B255,'DR LIP Profiles'!$B$2:$B$5761,'DR Hourly QC'!$C255,'DR LIP Profiles'!$C$2:$C$5761,'DR Hourly QC'!Y$1,'DR LIP Profiles'!$E$2:$E$5761,'DR Hourly QC'!Y$2),2),"")</f>
        <v/>
      </c>
      <c r="Z255" t="str">
        <f>IFERROR(ROUND($D255*SUMIFS('DR LIP Profiles'!$F$2:$F$5761,'DR LIP Profiles'!$A$2:$A$5761,'DR Hourly QC'!$B255,'DR LIP Profiles'!$B$2:$B$5761,'DR Hourly QC'!$C255,'DR LIP Profiles'!$C$2:$C$5761,'DR Hourly QC'!Z$1,'DR LIP Profiles'!$E$2:$E$5761,'DR Hourly QC'!Z$2),2),"")</f>
        <v/>
      </c>
      <c r="AA255" t="str">
        <f>IFERROR(ROUND($D255*SUMIFS('DR LIP Profiles'!$F$2:$F$5761,'DR LIP Profiles'!$A$2:$A$5761,'DR Hourly QC'!$B255,'DR LIP Profiles'!$B$2:$B$5761,'DR Hourly QC'!$C255,'DR LIP Profiles'!$C$2:$C$5761,'DR Hourly QC'!AA$1,'DR LIP Profiles'!$E$2:$E$5761,'DR Hourly QC'!AA$2),2),"")</f>
        <v/>
      </c>
      <c r="AB255" t="str">
        <f>IFERROR(ROUND($D255*SUMIFS('DR LIP Profiles'!$F$2:$F$5761,'DR LIP Profiles'!$A$2:$A$5761,'DR Hourly QC'!$B255,'DR LIP Profiles'!$B$2:$B$5761,'DR Hourly QC'!$C255,'DR LIP Profiles'!$C$2:$C$5761,'DR Hourly QC'!AB$1,'DR LIP Profiles'!$E$2:$E$5761,'DR Hourly QC'!AB$2),2),"")</f>
        <v/>
      </c>
      <c r="AC255" t="str">
        <f>IFERROR(ROUND($D255*SUMIFS('DR LIP Profiles'!$F$2:$F$5761,'DR LIP Profiles'!$A$2:$A$5761,'DR Hourly QC'!$B255,'DR LIP Profiles'!$B$2:$B$5761,'DR Hourly QC'!$C255,'DR LIP Profiles'!$C$2:$C$5761,'DR Hourly QC'!AC$1,'DR LIP Profiles'!$E$2:$E$5761,'DR Hourly QC'!AC$2),2),"")</f>
        <v/>
      </c>
      <c r="AD255" t="str">
        <f>IFERROR(ROUND($D255*SUMIFS('DR LIP Profiles'!$F$2:$F$5761,'DR LIP Profiles'!$A$2:$A$5761,'DR Hourly QC'!$B255,'DR LIP Profiles'!$B$2:$B$5761,'DR Hourly QC'!$C255,'DR LIP Profiles'!$C$2:$C$5761,'DR Hourly QC'!AD$1,'DR LIP Profiles'!$E$2:$E$5761,'DR Hourly QC'!AD$2),2),"")</f>
        <v/>
      </c>
      <c r="AE255" t="str">
        <f>IFERROR(ROUND($D255*SUMIFS('DR LIP Profiles'!$F$2:$F$5761,'DR LIP Profiles'!$A$2:$A$5761,'DR Hourly QC'!$B255,'DR LIP Profiles'!$B$2:$B$5761,'DR Hourly QC'!$C255,'DR LIP Profiles'!$C$2:$C$5761,'DR Hourly QC'!AE$1,'DR LIP Profiles'!$E$2:$E$5761,'DR Hourly QC'!AE$2),2),"")</f>
        <v/>
      </c>
      <c r="AF255" t="str">
        <f>IFERROR(ROUND($D255*SUMIFS('DR LIP Profiles'!$F$2:$F$5761,'DR LIP Profiles'!$A$2:$A$5761,'DR Hourly QC'!$B255,'DR LIP Profiles'!$B$2:$B$5761,'DR Hourly QC'!$C255,'DR LIP Profiles'!$C$2:$C$5761,'DR Hourly QC'!AF$1,'DR LIP Profiles'!$E$2:$E$5761,'DR Hourly QC'!AF$2),2),"")</f>
        <v/>
      </c>
      <c r="AG255" t="str">
        <f>IFERROR(ROUND($D255*SUMIFS('DR LIP Profiles'!$F$2:$F$5761,'DR LIP Profiles'!$A$2:$A$5761,'DR Hourly QC'!$B255,'DR LIP Profiles'!$B$2:$B$5761,'DR Hourly QC'!$C255,'DR LIP Profiles'!$C$2:$C$5761,'DR Hourly QC'!AG$1,'DR LIP Profiles'!$E$2:$E$5761,'DR Hourly QC'!AG$2),2),"")</f>
        <v/>
      </c>
      <c r="AH255" t="str">
        <f>IFERROR(ROUND($D255*SUMIFS('DR LIP Profiles'!$F$2:$F$5761,'DR LIP Profiles'!$A$2:$A$5761,'DR Hourly QC'!$B255,'DR LIP Profiles'!$B$2:$B$5761,'DR Hourly QC'!$C255,'DR LIP Profiles'!$C$2:$C$5761,'DR Hourly QC'!AH$1,'DR LIP Profiles'!$E$2:$E$5761,'DR Hourly QC'!AH$2),2),"")</f>
        <v/>
      </c>
      <c r="AI255" t="str">
        <f>IFERROR(ROUND($D255*SUMIFS('DR LIP Profiles'!$F$2:$F$5761,'DR LIP Profiles'!$A$2:$A$5761,'DR Hourly QC'!$B255,'DR LIP Profiles'!$B$2:$B$5761,'DR Hourly QC'!$C255,'DR LIP Profiles'!$C$2:$C$5761,'DR Hourly QC'!AI$1,'DR LIP Profiles'!$E$2:$E$5761,'DR Hourly QC'!AI$2),2),"")</f>
        <v/>
      </c>
      <c r="AJ255" t="str">
        <f>IFERROR(ROUND($D255*SUMIFS('DR LIP Profiles'!$F$2:$F$5761,'DR LIP Profiles'!$A$2:$A$5761,'DR Hourly QC'!$B255,'DR LIP Profiles'!$B$2:$B$5761,'DR Hourly QC'!$C255,'DR LIP Profiles'!$C$2:$C$5761,'DR Hourly QC'!AJ$1,'DR LIP Profiles'!$E$2:$E$5761,'DR Hourly QC'!AJ$2),2),"")</f>
        <v/>
      </c>
      <c r="AK255" t="str">
        <f>IFERROR(ROUND($D255*SUMIFS('DR LIP Profiles'!$F$2:$F$5761,'DR LIP Profiles'!$A$2:$A$5761,'DR Hourly QC'!$B255,'DR LIP Profiles'!$B$2:$B$5761,'DR Hourly QC'!$C255,'DR LIP Profiles'!$C$2:$C$5761,'DR Hourly QC'!AK$1,'DR LIP Profiles'!$E$2:$E$5761,'DR Hourly QC'!AK$2),2),"")</f>
        <v/>
      </c>
      <c r="AL255" t="str">
        <f>IFERROR(ROUND($D255*SUMIFS('DR LIP Profiles'!$F$2:$F$5761,'DR LIP Profiles'!$A$2:$A$5761,'DR Hourly QC'!$B255,'DR LIP Profiles'!$B$2:$B$5761,'DR Hourly QC'!$C255,'DR LIP Profiles'!$C$2:$C$5761,'DR Hourly QC'!AL$1,'DR LIP Profiles'!$E$2:$E$5761,'DR Hourly QC'!AL$2),2),"")</f>
        <v/>
      </c>
      <c r="AM255" t="str">
        <f>IFERROR(ROUND($D255*SUMIFS('DR LIP Profiles'!$F$2:$F$5761,'DR LIP Profiles'!$A$2:$A$5761,'DR Hourly QC'!$B255,'DR LIP Profiles'!$B$2:$B$5761,'DR Hourly QC'!$C255,'DR LIP Profiles'!$C$2:$C$5761,'DR Hourly QC'!AM$1,'DR LIP Profiles'!$E$2:$E$5761,'DR Hourly QC'!AM$2),2),"")</f>
        <v/>
      </c>
      <c r="AN255" t="str">
        <f>IFERROR(ROUND($E255*SUMIFS('DR LIP Profiles'!$F$2:$F$5761,'DR LIP Profiles'!$A$2:$A$5761,'DR Hourly QC'!$B255,'DR LIP Profiles'!$B$2:$B$5761,'DR Hourly QC'!$C255,'DR LIP Profiles'!$C$2:$C$5761,'DR Hourly QC'!AN$1,'DR LIP Profiles'!$E$2:$E$5761,'DR Hourly QC'!AN$2),2),"")</f>
        <v/>
      </c>
      <c r="AO255" t="str">
        <f>IFERROR(ROUND($E255*SUMIFS('DR LIP Profiles'!$F$2:$F$5761,'DR LIP Profiles'!$A$2:$A$5761,'DR Hourly QC'!$B255,'DR LIP Profiles'!$B$2:$B$5761,'DR Hourly QC'!$C255,'DR LIP Profiles'!$C$2:$C$5761,'DR Hourly QC'!AO$1,'DR LIP Profiles'!$E$2:$E$5761,'DR Hourly QC'!AO$2),2),"")</f>
        <v/>
      </c>
      <c r="AP255" t="str">
        <f>IFERROR(ROUND($E255*SUMIFS('DR LIP Profiles'!$F$2:$F$5761,'DR LIP Profiles'!$A$2:$A$5761,'DR Hourly QC'!$B255,'DR LIP Profiles'!$B$2:$B$5761,'DR Hourly QC'!$C255,'DR LIP Profiles'!$C$2:$C$5761,'DR Hourly QC'!AP$1,'DR LIP Profiles'!$E$2:$E$5761,'DR Hourly QC'!AP$2),2),"")</f>
        <v/>
      </c>
      <c r="AQ255" t="str">
        <f>IFERROR(ROUND($E255*SUMIFS('DR LIP Profiles'!$F$2:$F$5761,'DR LIP Profiles'!$A$2:$A$5761,'DR Hourly QC'!$B255,'DR LIP Profiles'!$B$2:$B$5761,'DR Hourly QC'!$C255,'DR LIP Profiles'!$C$2:$C$5761,'DR Hourly QC'!AQ$1,'DR LIP Profiles'!$E$2:$E$5761,'DR Hourly QC'!AQ$2),2),"")</f>
        <v/>
      </c>
      <c r="AR255" t="str">
        <f>IFERROR(ROUND($E255*SUMIFS('DR LIP Profiles'!$F$2:$F$5761,'DR LIP Profiles'!$A$2:$A$5761,'DR Hourly QC'!$B255,'DR LIP Profiles'!$B$2:$B$5761,'DR Hourly QC'!$C255,'DR LIP Profiles'!$C$2:$C$5761,'DR Hourly QC'!AR$1,'DR LIP Profiles'!$E$2:$E$5761,'DR Hourly QC'!AR$2),2),"")</f>
        <v/>
      </c>
      <c r="AS255" t="str">
        <f>IFERROR(ROUND($E255*SUMIFS('DR LIP Profiles'!$F$2:$F$5761,'DR LIP Profiles'!$A$2:$A$5761,'DR Hourly QC'!$B255,'DR LIP Profiles'!$B$2:$B$5761,'DR Hourly QC'!$C255,'DR LIP Profiles'!$C$2:$C$5761,'DR Hourly QC'!AS$1,'DR LIP Profiles'!$E$2:$E$5761,'DR Hourly QC'!AS$2),2),"")</f>
        <v/>
      </c>
      <c r="AT255" t="str">
        <f>IFERROR(ROUND($E255*SUMIFS('DR LIP Profiles'!$F$2:$F$5761,'DR LIP Profiles'!$A$2:$A$5761,'DR Hourly QC'!$B255,'DR LIP Profiles'!$B$2:$B$5761,'DR Hourly QC'!$C255,'DR LIP Profiles'!$C$2:$C$5761,'DR Hourly QC'!AT$1,'DR LIP Profiles'!$E$2:$E$5761,'DR Hourly QC'!AT$2),2),"")</f>
        <v/>
      </c>
      <c r="AU255" t="str">
        <f>IFERROR(ROUND($E255*SUMIFS('DR LIP Profiles'!$F$2:$F$5761,'DR LIP Profiles'!$A$2:$A$5761,'DR Hourly QC'!$B255,'DR LIP Profiles'!$B$2:$B$5761,'DR Hourly QC'!$C255,'DR LIP Profiles'!$C$2:$C$5761,'DR Hourly QC'!AU$1,'DR LIP Profiles'!$E$2:$E$5761,'DR Hourly QC'!AU$2),2),"")</f>
        <v/>
      </c>
      <c r="AV255" t="str">
        <f>IFERROR(ROUND($E255*SUMIFS('DR LIP Profiles'!$F$2:$F$5761,'DR LIP Profiles'!$A$2:$A$5761,'DR Hourly QC'!$B255,'DR LIP Profiles'!$B$2:$B$5761,'DR Hourly QC'!$C255,'DR LIP Profiles'!$C$2:$C$5761,'DR Hourly QC'!AV$1,'DR LIP Profiles'!$E$2:$E$5761,'DR Hourly QC'!AV$2),2),"")</f>
        <v/>
      </c>
      <c r="AW255" t="str">
        <f>IFERROR(ROUND($E255*SUMIFS('DR LIP Profiles'!$F$2:$F$5761,'DR LIP Profiles'!$A$2:$A$5761,'DR Hourly QC'!$B255,'DR LIP Profiles'!$B$2:$B$5761,'DR Hourly QC'!$C255,'DR LIP Profiles'!$C$2:$C$5761,'DR Hourly QC'!AW$1,'DR LIP Profiles'!$E$2:$E$5761,'DR Hourly QC'!AW$2),2),"")</f>
        <v/>
      </c>
      <c r="AX255" t="str">
        <f>IFERROR(ROUND($E255*SUMIFS('DR LIP Profiles'!$F$2:$F$5761,'DR LIP Profiles'!$A$2:$A$5761,'DR Hourly QC'!$B255,'DR LIP Profiles'!$B$2:$B$5761,'DR Hourly QC'!$C255,'DR LIP Profiles'!$C$2:$C$5761,'DR Hourly QC'!AX$1,'DR LIP Profiles'!$E$2:$E$5761,'DR Hourly QC'!AX$2),2),"")</f>
        <v/>
      </c>
      <c r="AY255" t="str">
        <f>IFERROR(ROUND($E255*SUMIFS('DR LIP Profiles'!$F$2:$F$5761,'DR LIP Profiles'!$A$2:$A$5761,'DR Hourly QC'!$B255,'DR LIP Profiles'!$B$2:$B$5761,'DR Hourly QC'!$C255,'DR LIP Profiles'!$C$2:$C$5761,'DR Hourly QC'!AY$1,'DR LIP Profiles'!$E$2:$E$5761,'DR Hourly QC'!AY$2),2),"")</f>
        <v/>
      </c>
      <c r="AZ255" t="str">
        <f>IFERROR(ROUND($E255*SUMIFS('DR LIP Profiles'!$F$2:$F$5761,'DR LIP Profiles'!$A$2:$A$5761,'DR Hourly QC'!$B255,'DR LIP Profiles'!$B$2:$B$5761,'DR Hourly QC'!$C255,'DR LIP Profiles'!$C$2:$C$5761,'DR Hourly QC'!AZ$1,'DR LIP Profiles'!$E$2:$E$5761,'DR Hourly QC'!AZ$2),2),"")</f>
        <v/>
      </c>
      <c r="BA255" t="str">
        <f>IFERROR(ROUND($E255*SUMIFS('DR LIP Profiles'!$F$2:$F$5761,'DR LIP Profiles'!$A$2:$A$5761,'DR Hourly QC'!$B255,'DR LIP Profiles'!$B$2:$B$5761,'DR Hourly QC'!$C255,'DR LIP Profiles'!$C$2:$C$5761,'DR Hourly QC'!BA$1,'DR LIP Profiles'!$E$2:$E$5761,'DR Hourly QC'!BA$2),2),"")</f>
        <v/>
      </c>
      <c r="BB255" t="str">
        <f>IFERROR(ROUND($E255*SUMIFS('DR LIP Profiles'!$F$2:$F$5761,'DR LIP Profiles'!$A$2:$A$5761,'DR Hourly QC'!$B255,'DR LIP Profiles'!$B$2:$B$5761,'DR Hourly QC'!$C255,'DR LIP Profiles'!$C$2:$C$5761,'DR Hourly QC'!BB$1,'DR LIP Profiles'!$E$2:$E$5761,'DR Hourly QC'!BB$2),2),"")</f>
        <v/>
      </c>
      <c r="BC255" t="str">
        <f>IFERROR(ROUND($E255*SUMIFS('DR LIP Profiles'!$F$2:$F$5761,'DR LIP Profiles'!$A$2:$A$5761,'DR Hourly QC'!$B255,'DR LIP Profiles'!$B$2:$B$5761,'DR Hourly QC'!$C255,'DR LIP Profiles'!$C$2:$C$5761,'DR Hourly QC'!BC$1,'DR LIP Profiles'!$E$2:$E$5761,'DR Hourly QC'!BC$2),2),"")</f>
        <v/>
      </c>
      <c r="BD255" t="str">
        <f>IFERROR(ROUND($E255*SUMIFS('DR LIP Profiles'!$F$2:$F$5761,'DR LIP Profiles'!$A$2:$A$5761,'DR Hourly QC'!$B255,'DR LIP Profiles'!$B$2:$B$5761,'DR Hourly QC'!$C255,'DR LIP Profiles'!$C$2:$C$5761,'DR Hourly QC'!BD$1,'DR LIP Profiles'!$E$2:$E$5761,'DR Hourly QC'!BD$2),2),"")</f>
        <v/>
      </c>
      <c r="BE255" t="str">
        <f>IFERROR(ROUND($E255*SUMIFS('DR LIP Profiles'!$F$2:$F$5761,'DR LIP Profiles'!$A$2:$A$5761,'DR Hourly QC'!$B255,'DR LIP Profiles'!$B$2:$B$5761,'DR Hourly QC'!$C255,'DR LIP Profiles'!$C$2:$C$5761,'DR Hourly QC'!BE$1,'DR LIP Profiles'!$E$2:$E$5761,'DR Hourly QC'!BE$2),2),"")</f>
        <v/>
      </c>
      <c r="BF255" t="str">
        <f>IFERROR(ROUND($E255*SUMIFS('DR LIP Profiles'!$F$2:$F$5761,'DR LIP Profiles'!$A$2:$A$5761,'DR Hourly QC'!$B255,'DR LIP Profiles'!$B$2:$B$5761,'DR Hourly QC'!$C255,'DR LIP Profiles'!$C$2:$C$5761,'DR Hourly QC'!BF$1,'DR LIP Profiles'!$E$2:$E$5761,'DR Hourly QC'!BF$2),2),"")</f>
        <v/>
      </c>
      <c r="BG255" t="str">
        <f>IFERROR(ROUND($E255*SUMIFS('DR LIP Profiles'!$F$2:$F$5761,'DR LIP Profiles'!$A$2:$A$5761,'DR Hourly QC'!$B255,'DR LIP Profiles'!$B$2:$B$5761,'DR Hourly QC'!$C255,'DR LIP Profiles'!$C$2:$C$5761,'DR Hourly QC'!BG$1,'DR LIP Profiles'!$E$2:$E$5761,'DR Hourly QC'!BG$2),2),"")</f>
        <v/>
      </c>
      <c r="BH255" t="str">
        <f>IFERROR(ROUND($E255*SUMIFS('DR LIP Profiles'!$F$2:$F$5761,'DR LIP Profiles'!$A$2:$A$5761,'DR Hourly QC'!$B255,'DR LIP Profiles'!$B$2:$B$5761,'DR Hourly QC'!$C255,'DR LIP Profiles'!$C$2:$C$5761,'DR Hourly QC'!BH$1,'DR LIP Profiles'!$E$2:$E$5761,'DR Hourly QC'!BH$2),2),"")</f>
        <v/>
      </c>
      <c r="BI255" t="str">
        <f>IFERROR(ROUND($E255*SUMIFS('DR LIP Profiles'!$F$2:$F$5761,'DR LIP Profiles'!$A$2:$A$5761,'DR Hourly QC'!$B255,'DR LIP Profiles'!$B$2:$B$5761,'DR Hourly QC'!$C255,'DR LIP Profiles'!$C$2:$C$5761,'DR Hourly QC'!BI$1,'DR LIP Profiles'!$E$2:$E$5761,'DR Hourly QC'!BI$2),2),"")</f>
        <v/>
      </c>
      <c r="BJ255" t="str">
        <f>IFERROR(ROUND($E255*SUMIFS('DR LIP Profiles'!$F$2:$F$5761,'DR LIP Profiles'!$A$2:$A$5761,'DR Hourly QC'!$B255,'DR LIP Profiles'!$B$2:$B$5761,'DR Hourly QC'!$C255,'DR LIP Profiles'!$C$2:$C$5761,'DR Hourly QC'!BJ$1,'DR LIP Profiles'!$E$2:$E$5761,'DR Hourly QC'!BJ$2),2),"")</f>
        <v/>
      </c>
      <c r="BK255" t="str">
        <f>IFERROR(ROUND($E255*SUMIFS('DR LIP Profiles'!$F$2:$F$5761,'DR LIP Profiles'!$A$2:$A$5761,'DR Hourly QC'!$B255,'DR LIP Profiles'!$B$2:$B$5761,'DR Hourly QC'!$C255,'DR LIP Profiles'!$C$2:$C$5761,'DR Hourly QC'!BK$1,'DR LIP Profiles'!$E$2:$E$5761,'DR Hourly QC'!BK$2),2),"")</f>
        <v/>
      </c>
      <c r="BL255" t="str">
        <f>IFERROR(ROUND($F255*SUMIFS('DR LIP Profiles'!$F$2:$F$5761,'DR LIP Profiles'!$A$2:$A$5761,'DR Hourly QC'!$B255,'DR LIP Profiles'!$B$2:$B$5761,'DR Hourly QC'!$C255,'DR LIP Profiles'!$C$2:$C$5761,'DR Hourly QC'!BL$1,'DR LIP Profiles'!$E$2:$E$5761,'DR Hourly QC'!BL$2),2),"")</f>
        <v/>
      </c>
      <c r="BM255" t="str">
        <f>IFERROR(ROUND($F255*SUMIFS('DR LIP Profiles'!$F$2:$F$5761,'DR LIP Profiles'!$A$2:$A$5761,'DR Hourly QC'!$B255,'DR LIP Profiles'!$B$2:$B$5761,'DR Hourly QC'!$C255,'DR LIP Profiles'!$C$2:$C$5761,'DR Hourly QC'!BM$1,'DR LIP Profiles'!$E$2:$E$5761,'DR Hourly QC'!BM$2),2),"")</f>
        <v/>
      </c>
      <c r="BN255" t="str">
        <f>IFERROR(ROUND($F255*SUMIFS('DR LIP Profiles'!$F$2:$F$5761,'DR LIP Profiles'!$A$2:$A$5761,'DR Hourly QC'!$B255,'DR LIP Profiles'!$B$2:$B$5761,'DR Hourly QC'!$C255,'DR LIP Profiles'!$C$2:$C$5761,'DR Hourly QC'!BN$1,'DR LIP Profiles'!$E$2:$E$5761,'DR Hourly QC'!BN$2),2),"")</f>
        <v/>
      </c>
      <c r="BO255" t="str">
        <f>IFERROR(ROUND($F255*SUMIFS('DR LIP Profiles'!$F$2:$F$5761,'DR LIP Profiles'!$A$2:$A$5761,'DR Hourly QC'!$B255,'DR LIP Profiles'!$B$2:$B$5761,'DR Hourly QC'!$C255,'DR LIP Profiles'!$C$2:$C$5761,'DR Hourly QC'!BO$1,'DR LIP Profiles'!$E$2:$E$5761,'DR Hourly QC'!BO$2),2),"")</f>
        <v/>
      </c>
      <c r="BP255" t="str">
        <f>IFERROR(ROUND($F255*SUMIFS('DR LIP Profiles'!$F$2:$F$5761,'DR LIP Profiles'!$A$2:$A$5761,'DR Hourly QC'!$B255,'DR LIP Profiles'!$B$2:$B$5761,'DR Hourly QC'!$C255,'DR LIP Profiles'!$C$2:$C$5761,'DR Hourly QC'!BP$1,'DR LIP Profiles'!$E$2:$E$5761,'DR Hourly QC'!BP$2),2),"")</f>
        <v/>
      </c>
      <c r="BQ255" t="str">
        <f>IFERROR(ROUND($F255*SUMIFS('DR LIP Profiles'!$F$2:$F$5761,'DR LIP Profiles'!$A$2:$A$5761,'DR Hourly QC'!$B255,'DR LIP Profiles'!$B$2:$B$5761,'DR Hourly QC'!$C255,'DR LIP Profiles'!$C$2:$C$5761,'DR Hourly QC'!BQ$1,'DR LIP Profiles'!$E$2:$E$5761,'DR Hourly QC'!BQ$2),2),"")</f>
        <v/>
      </c>
      <c r="BR255" t="str">
        <f>IFERROR(ROUND($F255*SUMIFS('DR LIP Profiles'!$F$2:$F$5761,'DR LIP Profiles'!$A$2:$A$5761,'DR Hourly QC'!$B255,'DR LIP Profiles'!$B$2:$B$5761,'DR Hourly QC'!$C255,'DR LIP Profiles'!$C$2:$C$5761,'DR Hourly QC'!BR$1,'DR LIP Profiles'!$E$2:$E$5761,'DR Hourly QC'!BR$2),2),"")</f>
        <v/>
      </c>
      <c r="BS255" t="str">
        <f>IFERROR(ROUND($F255*SUMIFS('DR LIP Profiles'!$F$2:$F$5761,'DR LIP Profiles'!$A$2:$A$5761,'DR Hourly QC'!$B255,'DR LIP Profiles'!$B$2:$B$5761,'DR Hourly QC'!$C255,'DR LIP Profiles'!$C$2:$C$5761,'DR Hourly QC'!BS$1,'DR LIP Profiles'!$E$2:$E$5761,'DR Hourly QC'!BS$2),2),"")</f>
        <v/>
      </c>
      <c r="BT255" t="str">
        <f>IFERROR(ROUND($F255*SUMIFS('DR LIP Profiles'!$F$2:$F$5761,'DR LIP Profiles'!$A$2:$A$5761,'DR Hourly QC'!$B255,'DR LIP Profiles'!$B$2:$B$5761,'DR Hourly QC'!$C255,'DR LIP Profiles'!$C$2:$C$5761,'DR Hourly QC'!BT$1,'DR LIP Profiles'!$E$2:$E$5761,'DR Hourly QC'!BT$2),2),"")</f>
        <v/>
      </c>
      <c r="BU255" t="str">
        <f>IFERROR(ROUND($F255*SUMIFS('DR LIP Profiles'!$F$2:$F$5761,'DR LIP Profiles'!$A$2:$A$5761,'DR Hourly QC'!$B255,'DR LIP Profiles'!$B$2:$B$5761,'DR Hourly QC'!$C255,'DR LIP Profiles'!$C$2:$C$5761,'DR Hourly QC'!BU$1,'DR LIP Profiles'!$E$2:$E$5761,'DR Hourly QC'!BU$2),2),"")</f>
        <v/>
      </c>
      <c r="BV255" t="str">
        <f>IFERROR(ROUND($F255*SUMIFS('DR LIP Profiles'!$F$2:$F$5761,'DR LIP Profiles'!$A$2:$A$5761,'DR Hourly QC'!$B255,'DR LIP Profiles'!$B$2:$B$5761,'DR Hourly QC'!$C255,'DR LIP Profiles'!$C$2:$C$5761,'DR Hourly QC'!BV$1,'DR LIP Profiles'!$E$2:$E$5761,'DR Hourly QC'!BV$2),2),"")</f>
        <v/>
      </c>
      <c r="BW255" t="str">
        <f>IFERROR(ROUND($F255*SUMIFS('DR LIP Profiles'!$F$2:$F$5761,'DR LIP Profiles'!$A$2:$A$5761,'DR Hourly QC'!$B255,'DR LIP Profiles'!$B$2:$B$5761,'DR Hourly QC'!$C255,'DR LIP Profiles'!$C$2:$C$5761,'DR Hourly QC'!BW$1,'DR LIP Profiles'!$E$2:$E$5761,'DR Hourly QC'!BW$2),2),"")</f>
        <v/>
      </c>
      <c r="BX255" t="str">
        <f>IFERROR(ROUND($F255*SUMIFS('DR LIP Profiles'!$F$2:$F$5761,'DR LIP Profiles'!$A$2:$A$5761,'DR Hourly QC'!$B255,'DR LIP Profiles'!$B$2:$B$5761,'DR Hourly QC'!$C255,'DR LIP Profiles'!$C$2:$C$5761,'DR Hourly QC'!BX$1,'DR LIP Profiles'!$E$2:$E$5761,'DR Hourly QC'!BX$2),2),"")</f>
        <v/>
      </c>
      <c r="BY255" t="str">
        <f>IFERROR(ROUND($F255*SUMIFS('DR LIP Profiles'!$F$2:$F$5761,'DR LIP Profiles'!$A$2:$A$5761,'DR Hourly QC'!$B255,'DR LIP Profiles'!$B$2:$B$5761,'DR Hourly QC'!$C255,'DR LIP Profiles'!$C$2:$C$5761,'DR Hourly QC'!BY$1,'DR LIP Profiles'!$E$2:$E$5761,'DR Hourly QC'!BY$2),2),"")</f>
        <v/>
      </c>
      <c r="BZ255" t="str">
        <f>IFERROR(ROUND($F255*SUMIFS('DR LIP Profiles'!$F$2:$F$5761,'DR LIP Profiles'!$A$2:$A$5761,'DR Hourly QC'!$B255,'DR LIP Profiles'!$B$2:$B$5761,'DR Hourly QC'!$C255,'DR LIP Profiles'!$C$2:$C$5761,'DR Hourly QC'!BZ$1,'DR LIP Profiles'!$E$2:$E$5761,'DR Hourly QC'!BZ$2),2),"")</f>
        <v/>
      </c>
      <c r="CA255" t="str">
        <f>IFERROR(ROUND($F255*SUMIFS('DR LIP Profiles'!$F$2:$F$5761,'DR LIP Profiles'!$A$2:$A$5761,'DR Hourly QC'!$B255,'DR LIP Profiles'!$B$2:$B$5761,'DR Hourly QC'!$C255,'DR LIP Profiles'!$C$2:$C$5761,'DR Hourly QC'!CA$1,'DR LIP Profiles'!$E$2:$E$5761,'DR Hourly QC'!CA$2),2),"")</f>
        <v/>
      </c>
      <c r="CB255" t="str">
        <f>IFERROR(ROUND($F255*SUMIFS('DR LIP Profiles'!$F$2:$F$5761,'DR LIP Profiles'!$A$2:$A$5761,'DR Hourly QC'!$B255,'DR LIP Profiles'!$B$2:$B$5761,'DR Hourly QC'!$C255,'DR LIP Profiles'!$C$2:$C$5761,'DR Hourly QC'!CB$1,'DR LIP Profiles'!$E$2:$E$5761,'DR Hourly QC'!CB$2),2),"")</f>
        <v/>
      </c>
      <c r="CC255" t="str">
        <f>IFERROR(ROUND($F255*SUMIFS('DR LIP Profiles'!$F$2:$F$5761,'DR LIP Profiles'!$A$2:$A$5761,'DR Hourly QC'!$B255,'DR LIP Profiles'!$B$2:$B$5761,'DR Hourly QC'!$C255,'DR LIP Profiles'!$C$2:$C$5761,'DR Hourly QC'!CC$1,'DR LIP Profiles'!$E$2:$E$5761,'DR Hourly QC'!CC$2),2),"")</f>
        <v/>
      </c>
      <c r="CD255" t="str">
        <f>IFERROR(ROUND($F255*SUMIFS('DR LIP Profiles'!$F$2:$F$5761,'DR LIP Profiles'!$A$2:$A$5761,'DR Hourly QC'!$B255,'DR LIP Profiles'!$B$2:$B$5761,'DR Hourly QC'!$C255,'DR LIP Profiles'!$C$2:$C$5761,'DR Hourly QC'!CD$1,'DR LIP Profiles'!$E$2:$E$5761,'DR Hourly QC'!CD$2),2),"")</f>
        <v/>
      </c>
      <c r="CE255" t="str">
        <f>IFERROR(ROUND($F255*SUMIFS('DR LIP Profiles'!$F$2:$F$5761,'DR LIP Profiles'!$A$2:$A$5761,'DR Hourly QC'!$B255,'DR LIP Profiles'!$B$2:$B$5761,'DR Hourly QC'!$C255,'DR LIP Profiles'!$C$2:$C$5761,'DR Hourly QC'!CE$1,'DR LIP Profiles'!$E$2:$E$5761,'DR Hourly QC'!CE$2),2),"")</f>
        <v/>
      </c>
      <c r="CF255" t="str">
        <f>IFERROR(ROUND($F255*SUMIFS('DR LIP Profiles'!$F$2:$F$5761,'DR LIP Profiles'!$A$2:$A$5761,'DR Hourly QC'!$B255,'DR LIP Profiles'!$B$2:$B$5761,'DR Hourly QC'!$C255,'DR LIP Profiles'!$C$2:$C$5761,'DR Hourly QC'!CF$1,'DR LIP Profiles'!$E$2:$E$5761,'DR Hourly QC'!CF$2),2),"")</f>
        <v/>
      </c>
      <c r="CG255" t="str">
        <f>IFERROR(ROUND($F255*SUMIFS('DR LIP Profiles'!$F$2:$F$5761,'DR LIP Profiles'!$A$2:$A$5761,'DR Hourly QC'!$B255,'DR LIP Profiles'!$B$2:$B$5761,'DR Hourly QC'!$C255,'DR LIP Profiles'!$C$2:$C$5761,'DR Hourly QC'!CG$1,'DR LIP Profiles'!$E$2:$E$5761,'DR Hourly QC'!CG$2),2),"")</f>
        <v/>
      </c>
      <c r="CH255" t="str">
        <f>IFERROR(ROUND($F255*SUMIFS('DR LIP Profiles'!$F$2:$F$5761,'DR LIP Profiles'!$A$2:$A$5761,'DR Hourly QC'!$B255,'DR LIP Profiles'!$B$2:$B$5761,'DR Hourly QC'!$C255,'DR LIP Profiles'!$C$2:$C$5761,'DR Hourly QC'!CH$1,'DR LIP Profiles'!$E$2:$E$5761,'DR Hourly QC'!CH$2),2),"")</f>
        <v/>
      </c>
      <c r="CI255" t="str">
        <f>IFERROR(ROUND($F255*SUMIFS('DR LIP Profiles'!$F$2:$F$5761,'DR LIP Profiles'!$A$2:$A$5761,'DR Hourly QC'!$B255,'DR LIP Profiles'!$B$2:$B$5761,'DR Hourly QC'!$C255,'DR LIP Profiles'!$C$2:$C$5761,'DR Hourly QC'!CI$1,'DR LIP Profiles'!$E$2:$E$5761,'DR Hourly QC'!CI$2),2),"")</f>
        <v/>
      </c>
      <c r="CJ255">
        <f>IFERROR(ROUND($G255*SUMIFS('DR LIP Profiles'!$F$2:$F$5761,'DR LIP Profiles'!$A$2:$A$5761,'DR Hourly QC'!$B255,'DR LIP Profiles'!$B$2:$B$5761,'DR Hourly QC'!$C255,'DR LIP Profiles'!$C$2:$C$5761,'DR Hourly QC'!CJ$1,'DR LIP Profiles'!$E$2:$E$5761,'DR Hourly QC'!CJ$2),2),"")</f>
        <v>0</v>
      </c>
      <c r="CK255">
        <f>IFERROR(ROUND($G255*SUMIFS('DR LIP Profiles'!$F$2:$F$5761,'DR LIP Profiles'!$A$2:$A$5761,'DR Hourly QC'!$B255,'DR LIP Profiles'!$B$2:$B$5761,'DR Hourly QC'!$C255,'DR LIP Profiles'!$C$2:$C$5761,'DR Hourly QC'!CK$1,'DR LIP Profiles'!$E$2:$E$5761,'DR Hourly QC'!CK$2),2),"")</f>
        <v>0</v>
      </c>
      <c r="CL255">
        <f>IFERROR(ROUND($G255*SUMIFS('DR LIP Profiles'!$F$2:$F$5761,'DR LIP Profiles'!$A$2:$A$5761,'DR Hourly QC'!$B255,'DR LIP Profiles'!$B$2:$B$5761,'DR Hourly QC'!$C255,'DR LIP Profiles'!$C$2:$C$5761,'DR Hourly QC'!CL$1,'DR LIP Profiles'!$E$2:$E$5761,'DR Hourly QC'!CL$2),2),"")</f>
        <v>0</v>
      </c>
      <c r="CM255">
        <f>IFERROR(ROUND($G255*SUMIFS('DR LIP Profiles'!$F$2:$F$5761,'DR LIP Profiles'!$A$2:$A$5761,'DR Hourly QC'!$B255,'DR LIP Profiles'!$B$2:$B$5761,'DR Hourly QC'!$C255,'DR LIP Profiles'!$C$2:$C$5761,'DR Hourly QC'!CM$1,'DR LIP Profiles'!$E$2:$E$5761,'DR Hourly QC'!CM$2),2),"")</f>
        <v>0</v>
      </c>
      <c r="CN255">
        <f>IFERROR(ROUND($G255*SUMIFS('DR LIP Profiles'!$F$2:$F$5761,'DR LIP Profiles'!$A$2:$A$5761,'DR Hourly QC'!$B255,'DR LIP Profiles'!$B$2:$B$5761,'DR Hourly QC'!$C255,'DR LIP Profiles'!$C$2:$C$5761,'DR Hourly QC'!CN$1,'DR LIP Profiles'!$E$2:$E$5761,'DR Hourly QC'!CN$2),2),"")</f>
        <v>0</v>
      </c>
      <c r="CO255">
        <f>IFERROR(ROUND($G255*SUMIFS('DR LIP Profiles'!$F$2:$F$5761,'DR LIP Profiles'!$A$2:$A$5761,'DR Hourly QC'!$B255,'DR LIP Profiles'!$B$2:$B$5761,'DR Hourly QC'!$C255,'DR LIP Profiles'!$C$2:$C$5761,'DR Hourly QC'!CO$1,'DR LIP Profiles'!$E$2:$E$5761,'DR Hourly QC'!CO$2),2),"")</f>
        <v>0</v>
      </c>
      <c r="CP255">
        <f>IFERROR(ROUND($G255*SUMIFS('DR LIP Profiles'!$F$2:$F$5761,'DR LIP Profiles'!$A$2:$A$5761,'DR Hourly QC'!$B255,'DR LIP Profiles'!$B$2:$B$5761,'DR Hourly QC'!$C255,'DR LIP Profiles'!$C$2:$C$5761,'DR Hourly QC'!CP$1,'DR LIP Profiles'!$E$2:$E$5761,'DR Hourly QC'!CP$2),2),"")</f>
        <v>0</v>
      </c>
      <c r="CQ255">
        <f>IFERROR(ROUND($G255*SUMIFS('DR LIP Profiles'!$F$2:$F$5761,'DR LIP Profiles'!$A$2:$A$5761,'DR Hourly QC'!$B255,'DR LIP Profiles'!$B$2:$B$5761,'DR Hourly QC'!$C255,'DR LIP Profiles'!$C$2:$C$5761,'DR Hourly QC'!CQ$1,'DR LIP Profiles'!$E$2:$E$5761,'DR Hourly QC'!CQ$2),2),"")</f>
        <v>0</v>
      </c>
      <c r="CR255">
        <f>IFERROR(ROUND($G255*SUMIFS('DR LIP Profiles'!$F$2:$F$5761,'DR LIP Profiles'!$A$2:$A$5761,'DR Hourly QC'!$B255,'DR LIP Profiles'!$B$2:$B$5761,'DR Hourly QC'!$C255,'DR LIP Profiles'!$C$2:$C$5761,'DR Hourly QC'!CR$1,'DR LIP Profiles'!$E$2:$E$5761,'DR Hourly QC'!CR$2),2),"")</f>
        <v>0</v>
      </c>
      <c r="CS255">
        <f>IFERROR(ROUND($G255*SUMIFS('DR LIP Profiles'!$F$2:$F$5761,'DR LIP Profiles'!$A$2:$A$5761,'DR Hourly QC'!$B255,'DR LIP Profiles'!$B$2:$B$5761,'DR Hourly QC'!$C255,'DR LIP Profiles'!$C$2:$C$5761,'DR Hourly QC'!CS$1,'DR LIP Profiles'!$E$2:$E$5761,'DR Hourly QC'!CS$2),2),"")</f>
        <v>0</v>
      </c>
      <c r="CT255">
        <f>IFERROR(ROUND($G255*SUMIFS('DR LIP Profiles'!$F$2:$F$5761,'DR LIP Profiles'!$A$2:$A$5761,'DR Hourly QC'!$B255,'DR LIP Profiles'!$B$2:$B$5761,'DR Hourly QC'!$C255,'DR LIP Profiles'!$C$2:$C$5761,'DR Hourly QC'!CT$1,'DR LIP Profiles'!$E$2:$E$5761,'DR Hourly QC'!CT$2),2),"")</f>
        <v>0</v>
      </c>
      <c r="CU255">
        <f>IFERROR(ROUND($G255*SUMIFS('DR LIP Profiles'!$F$2:$F$5761,'DR LIP Profiles'!$A$2:$A$5761,'DR Hourly QC'!$B255,'DR LIP Profiles'!$B$2:$B$5761,'DR Hourly QC'!$C255,'DR LIP Profiles'!$C$2:$C$5761,'DR Hourly QC'!CU$1,'DR LIP Profiles'!$E$2:$E$5761,'DR Hourly QC'!CU$2),2),"")</f>
        <v>0</v>
      </c>
      <c r="CV255">
        <f>IFERROR(ROUND($G255*SUMIFS('DR LIP Profiles'!$F$2:$F$5761,'DR LIP Profiles'!$A$2:$A$5761,'DR Hourly QC'!$B255,'DR LIP Profiles'!$B$2:$B$5761,'DR Hourly QC'!$C255,'DR LIP Profiles'!$C$2:$C$5761,'DR Hourly QC'!CV$1,'DR LIP Profiles'!$E$2:$E$5761,'DR Hourly QC'!CV$2),2),"")</f>
        <v>0</v>
      </c>
      <c r="CW255">
        <f>IFERROR(ROUND($G255*SUMIFS('DR LIP Profiles'!$F$2:$F$5761,'DR LIP Profiles'!$A$2:$A$5761,'DR Hourly QC'!$B255,'DR LIP Profiles'!$B$2:$B$5761,'DR Hourly QC'!$C255,'DR LIP Profiles'!$C$2:$C$5761,'DR Hourly QC'!CW$1,'DR LIP Profiles'!$E$2:$E$5761,'DR Hourly QC'!CW$2),2),"")</f>
        <v>0</v>
      </c>
      <c r="CX255">
        <f>IFERROR(ROUND($G255*SUMIFS('DR LIP Profiles'!$F$2:$F$5761,'DR LIP Profiles'!$A$2:$A$5761,'DR Hourly QC'!$B255,'DR LIP Profiles'!$B$2:$B$5761,'DR Hourly QC'!$C255,'DR LIP Profiles'!$C$2:$C$5761,'DR Hourly QC'!CX$1,'DR LIP Profiles'!$E$2:$E$5761,'DR Hourly QC'!CX$2),2),"")</f>
        <v>0</v>
      </c>
      <c r="CY255">
        <f>IFERROR(ROUND($G255*SUMIFS('DR LIP Profiles'!$F$2:$F$5761,'DR LIP Profiles'!$A$2:$A$5761,'DR Hourly QC'!$B255,'DR LIP Profiles'!$B$2:$B$5761,'DR Hourly QC'!$C255,'DR LIP Profiles'!$C$2:$C$5761,'DR Hourly QC'!CY$1,'DR LIP Profiles'!$E$2:$E$5761,'DR Hourly QC'!CY$2),2),"")</f>
        <v>0</v>
      </c>
      <c r="CZ255">
        <f>IFERROR(ROUND($G255*SUMIFS('DR LIP Profiles'!$F$2:$F$5761,'DR LIP Profiles'!$A$2:$A$5761,'DR Hourly QC'!$B255,'DR LIP Profiles'!$B$2:$B$5761,'DR Hourly QC'!$C255,'DR LIP Profiles'!$C$2:$C$5761,'DR Hourly QC'!CZ$1,'DR LIP Profiles'!$E$2:$E$5761,'DR Hourly QC'!CZ$2),2),"")</f>
        <v>0</v>
      </c>
      <c r="DA255">
        <f>IFERROR(ROUND($G255*SUMIFS('DR LIP Profiles'!$F$2:$F$5761,'DR LIP Profiles'!$A$2:$A$5761,'DR Hourly QC'!$B255,'DR LIP Profiles'!$B$2:$B$5761,'DR Hourly QC'!$C255,'DR LIP Profiles'!$C$2:$C$5761,'DR Hourly QC'!DA$1,'DR LIP Profiles'!$E$2:$E$5761,'DR Hourly QC'!DA$2),2),"")</f>
        <v>0.11</v>
      </c>
      <c r="DB255">
        <f>IFERROR(ROUND($G255*SUMIFS('DR LIP Profiles'!$F$2:$F$5761,'DR LIP Profiles'!$A$2:$A$5761,'DR Hourly QC'!$B255,'DR LIP Profiles'!$B$2:$B$5761,'DR Hourly QC'!$C255,'DR LIP Profiles'!$C$2:$C$5761,'DR Hourly QC'!DB$1,'DR LIP Profiles'!$E$2:$E$5761,'DR Hourly QC'!DB$2),2),"")</f>
        <v>0.1</v>
      </c>
      <c r="DC255">
        <f>IFERROR(ROUND($G255*SUMIFS('DR LIP Profiles'!$F$2:$F$5761,'DR LIP Profiles'!$A$2:$A$5761,'DR Hourly QC'!$B255,'DR LIP Profiles'!$B$2:$B$5761,'DR Hourly QC'!$C255,'DR LIP Profiles'!$C$2:$C$5761,'DR Hourly QC'!DC$1,'DR LIP Profiles'!$E$2:$E$5761,'DR Hourly QC'!DC$2),2),"")</f>
        <v>0.09</v>
      </c>
      <c r="DD255">
        <f>IFERROR(ROUND($G255*SUMIFS('DR LIP Profiles'!$F$2:$F$5761,'DR LIP Profiles'!$A$2:$A$5761,'DR Hourly QC'!$B255,'DR LIP Profiles'!$B$2:$B$5761,'DR Hourly QC'!$C255,'DR LIP Profiles'!$C$2:$C$5761,'DR Hourly QC'!DD$1,'DR LIP Profiles'!$E$2:$E$5761,'DR Hourly QC'!DD$2),2),"")</f>
        <v>7.0000000000000007E-2</v>
      </c>
      <c r="DE255">
        <f>IFERROR(ROUND($G255*SUMIFS('DR LIP Profiles'!$F$2:$F$5761,'DR LIP Profiles'!$A$2:$A$5761,'DR Hourly QC'!$B255,'DR LIP Profiles'!$B$2:$B$5761,'DR Hourly QC'!$C255,'DR LIP Profiles'!$C$2:$C$5761,'DR Hourly QC'!DE$1,'DR LIP Profiles'!$E$2:$E$5761,'DR Hourly QC'!DE$2),2),"")</f>
        <v>0.05</v>
      </c>
      <c r="DF255">
        <f>IFERROR(ROUND($G255*SUMIFS('DR LIP Profiles'!$F$2:$F$5761,'DR LIP Profiles'!$A$2:$A$5761,'DR Hourly QC'!$B255,'DR LIP Profiles'!$B$2:$B$5761,'DR Hourly QC'!$C255,'DR LIP Profiles'!$C$2:$C$5761,'DR Hourly QC'!DF$1,'DR LIP Profiles'!$E$2:$E$5761,'DR Hourly QC'!DF$2),2),"")</f>
        <v>0</v>
      </c>
      <c r="DG255">
        <f>IFERROR(ROUND($G255*SUMIFS('DR LIP Profiles'!$F$2:$F$5761,'DR LIP Profiles'!$A$2:$A$5761,'DR Hourly QC'!$B255,'DR LIP Profiles'!$B$2:$B$5761,'DR Hourly QC'!$C255,'DR LIP Profiles'!$C$2:$C$5761,'DR Hourly QC'!DG$1,'DR LIP Profiles'!$E$2:$E$5761,'DR Hourly QC'!DG$2),2),"")</f>
        <v>0</v>
      </c>
      <c r="DH255" t="str">
        <f>IFERROR(ROUND($H255*SUMIFS('DR LIP Profiles'!$F$2:$F$5761,'DR LIP Profiles'!$A$2:$A$5761,'DR Hourly QC'!$B255,'DR LIP Profiles'!$B$2:$B$5761,'DR Hourly QC'!$C255,'DR LIP Profiles'!$C$2:$C$5761,'DR Hourly QC'!DH$1,'DR LIP Profiles'!$E$2:$E$5761,'DR Hourly QC'!DH$2),2),"")</f>
        <v/>
      </c>
      <c r="DI255" t="str">
        <f>IFERROR(ROUND($H255*SUMIFS('DR LIP Profiles'!$F$2:$F$5761,'DR LIP Profiles'!$A$2:$A$5761,'DR Hourly QC'!$B255,'DR LIP Profiles'!$B$2:$B$5761,'DR Hourly QC'!$C255,'DR LIP Profiles'!$C$2:$C$5761,'DR Hourly QC'!DI$1,'DR LIP Profiles'!$E$2:$E$5761,'DR Hourly QC'!DI$2),2),"")</f>
        <v/>
      </c>
      <c r="DJ255" t="str">
        <f>IFERROR(ROUND($H255*SUMIFS('DR LIP Profiles'!$F$2:$F$5761,'DR LIP Profiles'!$A$2:$A$5761,'DR Hourly QC'!$B255,'DR LIP Profiles'!$B$2:$B$5761,'DR Hourly QC'!$C255,'DR LIP Profiles'!$C$2:$C$5761,'DR Hourly QC'!DJ$1,'DR LIP Profiles'!$E$2:$E$5761,'DR Hourly QC'!DJ$2),2),"")</f>
        <v/>
      </c>
      <c r="DK255" t="str">
        <f>IFERROR(ROUND($H255*SUMIFS('DR LIP Profiles'!$F$2:$F$5761,'DR LIP Profiles'!$A$2:$A$5761,'DR Hourly QC'!$B255,'DR LIP Profiles'!$B$2:$B$5761,'DR Hourly QC'!$C255,'DR LIP Profiles'!$C$2:$C$5761,'DR Hourly QC'!DK$1,'DR LIP Profiles'!$E$2:$E$5761,'DR Hourly QC'!DK$2),2),"")</f>
        <v/>
      </c>
      <c r="DL255" t="str">
        <f>IFERROR(ROUND($H255*SUMIFS('DR LIP Profiles'!$F$2:$F$5761,'DR LIP Profiles'!$A$2:$A$5761,'DR Hourly QC'!$B255,'DR LIP Profiles'!$B$2:$B$5761,'DR Hourly QC'!$C255,'DR LIP Profiles'!$C$2:$C$5761,'DR Hourly QC'!DL$1,'DR LIP Profiles'!$E$2:$E$5761,'DR Hourly QC'!DL$2),2),"")</f>
        <v/>
      </c>
      <c r="DM255" t="str">
        <f>IFERROR(ROUND($H255*SUMIFS('DR LIP Profiles'!$F$2:$F$5761,'DR LIP Profiles'!$A$2:$A$5761,'DR Hourly QC'!$B255,'DR LIP Profiles'!$B$2:$B$5761,'DR Hourly QC'!$C255,'DR LIP Profiles'!$C$2:$C$5761,'DR Hourly QC'!DM$1,'DR LIP Profiles'!$E$2:$E$5761,'DR Hourly QC'!DM$2),2),"")</f>
        <v/>
      </c>
      <c r="DN255" t="str">
        <f>IFERROR(ROUND($H255*SUMIFS('DR LIP Profiles'!$F$2:$F$5761,'DR LIP Profiles'!$A$2:$A$5761,'DR Hourly QC'!$B255,'DR LIP Profiles'!$B$2:$B$5761,'DR Hourly QC'!$C255,'DR LIP Profiles'!$C$2:$C$5761,'DR Hourly QC'!DN$1,'DR LIP Profiles'!$E$2:$E$5761,'DR Hourly QC'!DN$2),2),"")</f>
        <v/>
      </c>
      <c r="DO255" t="str">
        <f>IFERROR(ROUND($H255*SUMIFS('DR LIP Profiles'!$F$2:$F$5761,'DR LIP Profiles'!$A$2:$A$5761,'DR Hourly QC'!$B255,'DR LIP Profiles'!$B$2:$B$5761,'DR Hourly QC'!$C255,'DR LIP Profiles'!$C$2:$C$5761,'DR Hourly QC'!DO$1,'DR LIP Profiles'!$E$2:$E$5761,'DR Hourly QC'!DO$2),2),"")</f>
        <v/>
      </c>
      <c r="DP255" t="str">
        <f>IFERROR(ROUND($H255*SUMIFS('DR LIP Profiles'!$F$2:$F$5761,'DR LIP Profiles'!$A$2:$A$5761,'DR Hourly QC'!$B255,'DR LIP Profiles'!$B$2:$B$5761,'DR Hourly QC'!$C255,'DR LIP Profiles'!$C$2:$C$5761,'DR Hourly QC'!DP$1,'DR LIP Profiles'!$E$2:$E$5761,'DR Hourly QC'!DP$2),2),"")</f>
        <v/>
      </c>
      <c r="DQ255" t="str">
        <f>IFERROR(ROUND($H255*SUMIFS('DR LIP Profiles'!$F$2:$F$5761,'DR LIP Profiles'!$A$2:$A$5761,'DR Hourly QC'!$B255,'DR LIP Profiles'!$B$2:$B$5761,'DR Hourly QC'!$C255,'DR LIP Profiles'!$C$2:$C$5761,'DR Hourly QC'!DQ$1,'DR LIP Profiles'!$E$2:$E$5761,'DR Hourly QC'!DQ$2),2),"")</f>
        <v/>
      </c>
      <c r="DR255" t="str">
        <f>IFERROR(ROUND($H255*SUMIFS('DR LIP Profiles'!$F$2:$F$5761,'DR LIP Profiles'!$A$2:$A$5761,'DR Hourly QC'!$B255,'DR LIP Profiles'!$B$2:$B$5761,'DR Hourly QC'!$C255,'DR LIP Profiles'!$C$2:$C$5761,'DR Hourly QC'!DR$1,'DR LIP Profiles'!$E$2:$E$5761,'DR Hourly QC'!DR$2),2),"")</f>
        <v/>
      </c>
      <c r="DS255" t="str">
        <f>IFERROR(ROUND($H255*SUMIFS('DR LIP Profiles'!$F$2:$F$5761,'DR LIP Profiles'!$A$2:$A$5761,'DR Hourly QC'!$B255,'DR LIP Profiles'!$B$2:$B$5761,'DR Hourly QC'!$C255,'DR LIP Profiles'!$C$2:$C$5761,'DR Hourly QC'!DS$1,'DR LIP Profiles'!$E$2:$E$5761,'DR Hourly QC'!DS$2),2),"")</f>
        <v/>
      </c>
      <c r="DT255" t="str">
        <f>IFERROR(ROUND($H255*SUMIFS('DR LIP Profiles'!$F$2:$F$5761,'DR LIP Profiles'!$A$2:$A$5761,'DR Hourly QC'!$B255,'DR LIP Profiles'!$B$2:$B$5761,'DR Hourly QC'!$C255,'DR LIP Profiles'!$C$2:$C$5761,'DR Hourly QC'!DT$1,'DR LIP Profiles'!$E$2:$E$5761,'DR Hourly QC'!DT$2),2),"")</f>
        <v/>
      </c>
      <c r="DU255" t="str">
        <f>IFERROR(ROUND($H255*SUMIFS('DR LIP Profiles'!$F$2:$F$5761,'DR LIP Profiles'!$A$2:$A$5761,'DR Hourly QC'!$B255,'DR LIP Profiles'!$B$2:$B$5761,'DR Hourly QC'!$C255,'DR LIP Profiles'!$C$2:$C$5761,'DR Hourly QC'!DU$1,'DR LIP Profiles'!$E$2:$E$5761,'DR Hourly QC'!DU$2),2),"")</f>
        <v/>
      </c>
      <c r="DV255" t="str">
        <f>IFERROR(ROUND($H255*SUMIFS('DR LIP Profiles'!$F$2:$F$5761,'DR LIP Profiles'!$A$2:$A$5761,'DR Hourly QC'!$B255,'DR LIP Profiles'!$B$2:$B$5761,'DR Hourly QC'!$C255,'DR LIP Profiles'!$C$2:$C$5761,'DR Hourly QC'!DV$1,'DR LIP Profiles'!$E$2:$E$5761,'DR Hourly QC'!DV$2),2),"")</f>
        <v/>
      </c>
      <c r="DW255" t="str">
        <f>IFERROR(ROUND($H255*SUMIFS('DR LIP Profiles'!$F$2:$F$5761,'DR LIP Profiles'!$A$2:$A$5761,'DR Hourly QC'!$B255,'DR LIP Profiles'!$B$2:$B$5761,'DR Hourly QC'!$C255,'DR LIP Profiles'!$C$2:$C$5761,'DR Hourly QC'!DW$1,'DR LIP Profiles'!$E$2:$E$5761,'DR Hourly QC'!DW$2),2),"")</f>
        <v/>
      </c>
      <c r="DX255" t="str">
        <f>IFERROR(ROUND($H255*SUMIFS('DR LIP Profiles'!$F$2:$F$5761,'DR LIP Profiles'!$A$2:$A$5761,'DR Hourly QC'!$B255,'DR LIP Profiles'!$B$2:$B$5761,'DR Hourly QC'!$C255,'DR LIP Profiles'!$C$2:$C$5761,'DR Hourly QC'!DX$1,'DR LIP Profiles'!$E$2:$E$5761,'DR Hourly QC'!DX$2),2),"")</f>
        <v/>
      </c>
      <c r="DY255" t="str">
        <f>IFERROR(ROUND($H255*SUMIFS('DR LIP Profiles'!$F$2:$F$5761,'DR LIP Profiles'!$A$2:$A$5761,'DR Hourly QC'!$B255,'DR LIP Profiles'!$B$2:$B$5761,'DR Hourly QC'!$C255,'DR LIP Profiles'!$C$2:$C$5761,'DR Hourly QC'!DY$1,'DR LIP Profiles'!$E$2:$E$5761,'DR Hourly QC'!DY$2),2),"")</f>
        <v/>
      </c>
      <c r="DZ255" t="str">
        <f>IFERROR(ROUND($H255*SUMIFS('DR LIP Profiles'!$F$2:$F$5761,'DR LIP Profiles'!$A$2:$A$5761,'DR Hourly QC'!$B255,'DR LIP Profiles'!$B$2:$B$5761,'DR Hourly QC'!$C255,'DR LIP Profiles'!$C$2:$C$5761,'DR Hourly QC'!DZ$1,'DR LIP Profiles'!$E$2:$E$5761,'DR Hourly QC'!DZ$2),2),"")</f>
        <v/>
      </c>
      <c r="EA255" t="str">
        <f>IFERROR(ROUND($H255*SUMIFS('DR LIP Profiles'!$F$2:$F$5761,'DR LIP Profiles'!$A$2:$A$5761,'DR Hourly QC'!$B255,'DR LIP Profiles'!$B$2:$B$5761,'DR Hourly QC'!$C255,'DR LIP Profiles'!$C$2:$C$5761,'DR Hourly QC'!EA$1,'DR LIP Profiles'!$E$2:$E$5761,'DR Hourly QC'!EA$2),2),"")</f>
        <v/>
      </c>
      <c r="EB255" t="str">
        <f>IFERROR(ROUND($H255*SUMIFS('DR LIP Profiles'!$F$2:$F$5761,'DR LIP Profiles'!$A$2:$A$5761,'DR Hourly QC'!$B255,'DR LIP Profiles'!$B$2:$B$5761,'DR Hourly QC'!$C255,'DR LIP Profiles'!$C$2:$C$5761,'DR Hourly QC'!EB$1,'DR LIP Profiles'!$E$2:$E$5761,'DR Hourly QC'!EB$2),2),"")</f>
        <v/>
      </c>
      <c r="EC255" t="str">
        <f>IFERROR(ROUND($H255*SUMIFS('DR LIP Profiles'!$F$2:$F$5761,'DR LIP Profiles'!$A$2:$A$5761,'DR Hourly QC'!$B255,'DR LIP Profiles'!$B$2:$B$5761,'DR Hourly QC'!$C255,'DR LIP Profiles'!$C$2:$C$5761,'DR Hourly QC'!EC$1,'DR LIP Profiles'!$E$2:$E$5761,'DR Hourly QC'!EC$2),2),"")</f>
        <v/>
      </c>
      <c r="ED255" t="str">
        <f>IFERROR(ROUND($H255*SUMIFS('DR LIP Profiles'!$F$2:$F$5761,'DR LIP Profiles'!$A$2:$A$5761,'DR Hourly QC'!$B255,'DR LIP Profiles'!$B$2:$B$5761,'DR Hourly QC'!$C255,'DR LIP Profiles'!$C$2:$C$5761,'DR Hourly QC'!ED$1,'DR LIP Profiles'!$E$2:$E$5761,'DR Hourly QC'!ED$2),2),"")</f>
        <v/>
      </c>
      <c r="EE255" t="str">
        <f>IFERROR(ROUND($H255*SUMIFS('DR LIP Profiles'!$F$2:$F$5761,'DR LIP Profiles'!$A$2:$A$5761,'DR Hourly QC'!$B255,'DR LIP Profiles'!$B$2:$B$5761,'DR Hourly QC'!$C255,'DR LIP Profiles'!$C$2:$C$5761,'DR Hourly QC'!EE$1,'DR LIP Profiles'!$E$2:$E$5761,'DR Hourly QC'!EE$2),2),"")</f>
        <v/>
      </c>
      <c r="EF255" t="str">
        <f>IFERROR(ROUND($I255*SUMIFS('DR LIP Profiles'!$F$2:$F$5761,'DR LIP Profiles'!$A$2:$A$5761,'DR Hourly QC'!$B255,'DR LIP Profiles'!$B$2:$B$5761,'DR Hourly QC'!$C255,'DR LIP Profiles'!$C$2:$C$5761,'DR Hourly QC'!EF$1,'DR LIP Profiles'!$E$2:$E$5761,'DR Hourly QC'!EF$2),2),"")</f>
        <v/>
      </c>
      <c r="EG255" t="str">
        <f>IFERROR(ROUND($I255*SUMIFS('DR LIP Profiles'!$F$2:$F$5761,'DR LIP Profiles'!$A$2:$A$5761,'DR Hourly QC'!$B255,'DR LIP Profiles'!$B$2:$B$5761,'DR Hourly QC'!$C255,'DR LIP Profiles'!$C$2:$C$5761,'DR Hourly QC'!EG$1,'DR LIP Profiles'!$E$2:$E$5761,'DR Hourly QC'!EG$2),2),"")</f>
        <v/>
      </c>
      <c r="EH255" t="str">
        <f>IFERROR(ROUND($I255*SUMIFS('DR LIP Profiles'!$F$2:$F$5761,'DR LIP Profiles'!$A$2:$A$5761,'DR Hourly QC'!$B255,'DR LIP Profiles'!$B$2:$B$5761,'DR Hourly QC'!$C255,'DR LIP Profiles'!$C$2:$C$5761,'DR Hourly QC'!EH$1,'DR LIP Profiles'!$E$2:$E$5761,'DR Hourly QC'!EH$2),2),"")</f>
        <v/>
      </c>
      <c r="EI255" t="str">
        <f>IFERROR(ROUND($I255*SUMIFS('DR LIP Profiles'!$F$2:$F$5761,'DR LIP Profiles'!$A$2:$A$5761,'DR Hourly QC'!$B255,'DR LIP Profiles'!$B$2:$B$5761,'DR Hourly QC'!$C255,'DR LIP Profiles'!$C$2:$C$5761,'DR Hourly QC'!EI$1,'DR LIP Profiles'!$E$2:$E$5761,'DR Hourly QC'!EI$2),2),"")</f>
        <v/>
      </c>
      <c r="EJ255" t="str">
        <f>IFERROR(ROUND($I255*SUMIFS('DR LIP Profiles'!$F$2:$F$5761,'DR LIP Profiles'!$A$2:$A$5761,'DR Hourly QC'!$B255,'DR LIP Profiles'!$B$2:$B$5761,'DR Hourly QC'!$C255,'DR LIP Profiles'!$C$2:$C$5761,'DR Hourly QC'!EJ$1,'DR LIP Profiles'!$E$2:$E$5761,'DR Hourly QC'!EJ$2),2),"")</f>
        <v/>
      </c>
      <c r="EK255" t="str">
        <f>IFERROR(ROUND($I255*SUMIFS('DR LIP Profiles'!$F$2:$F$5761,'DR LIP Profiles'!$A$2:$A$5761,'DR Hourly QC'!$B255,'DR LIP Profiles'!$B$2:$B$5761,'DR Hourly QC'!$C255,'DR LIP Profiles'!$C$2:$C$5761,'DR Hourly QC'!EK$1,'DR LIP Profiles'!$E$2:$E$5761,'DR Hourly QC'!EK$2),2),"")</f>
        <v/>
      </c>
      <c r="EL255" t="str">
        <f>IFERROR(ROUND($I255*SUMIFS('DR LIP Profiles'!$F$2:$F$5761,'DR LIP Profiles'!$A$2:$A$5761,'DR Hourly QC'!$B255,'DR LIP Profiles'!$B$2:$B$5761,'DR Hourly QC'!$C255,'DR LIP Profiles'!$C$2:$C$5761,'DR Hourly QC'!EL$1,'DR LIP Profiles'!$E$2:$E$5761,'DR Hourly QC'!EL$2),2),"")</f>
        <v/>
      </c>
      <c r="EM255" t="str">
        <f>IFERROR(ROUND($I255*SUMIFS('DR LIP Profiles'!$F$2:$F$5761,'DR LIP Profiles'!$A$2:$A$5761,'DR Hourly QC'!$B255,'DR LIP Profiles'!$B$2:$B$5761,'DR Hourly QC'!$C255,'DR LIP Profiles'!$C$2:$C$5761,'DR Hourly QC'!EM$1,'DR LIP Profiles'!$E$2:$E$5761,'DR Hourly QC'!EM$2),2),"")</f>
        <v/>
      </c>
      <c r="EN255" t="str">
        <f>IFERROR(ROUND($I255*SUMIFS('DR LIP Profiles'!$F$2:$F$5761,'DR LIP Profiles'!$A$2:$A$5761,'DR Hourly QC'!$B255,'DR LIP Profiles'!$B$2:$B$5761,'DR Hourly QC'!$C255,'DR LIP Profiles'!$C$2:$C$5761,'DR Hourly QC'!EN$1,'DR LIP Profiles'!$E$2:$E$5761,'DR Hourly QC'!EN$2),2),"")</f>
        <v/>
      </c>
      <c r="EO255" t="str">
        <f>IFERROR(ROUND($I255*SUMIFS('DR LIP Profiles'!$F$2:$F$5761,'DR LIP Profiles'!$A$2:$A$5761,'DR Hourly QC'!$B255,'DR LIP Profiles'!$B$2:$B$5761,'DR Hourly QC'!$C255,'DR LIP Profiles'!$C$2:$C$5761,'DR Hourly QC'!EO$1,'DR LIP Profiles'!$E$2:$E$5761,'DR Hourly QC'!EO$2),2),"")</f>
        <v/>
      </c>
      <c r="EP255" t="str">
        <f>IFERROR(ROUND($I255*SUMIFS('DR LIP Profiles'!$F$2:$F$5761,'DR LIP Profiles'!$A$2:$A$5761,'DR Hourly QC'!$B255,'DR LIP Profiles'!$B$2:$B$5761,'DR Hourly QC'!$C255,'DR LIP Profiles'!$C$2:$C$5761,'DR Hourly QC'!EP$1,'DR LIP Profiles'!$E$2:$E$5761,'DR Hourly QC'!EP$2),2),"")</f>
        <v/>
      </c>
      <c r="EQ255" t="str">
        <f>IFERROR(ROUND($I255*SUMIFS('DR LIP Profiles'!$F$2:$F$5761,'DR LIP Profiles'!$A$2:$A$5761,'DR Hourly QC'!$B255,'DR LIP Profiles'!$B$2:$B$5761,'DR Hourly QC'!$C255,'DR LIP Profiles'!$C$2:$C$5761,'DR Hourly QC'!EQ$1,'DR LIP Profiles'!$E$2:$E$5761,'DR Hourly QC'!EQ$2),2),"")</f>
        <v/>
      </c>
      <c r="ER255" t="str">
        <f>IFERROR(ROUND($I255*SUMIFS('DR LIP Profiles'!$F$2:$F$5761,'DR LIP Profiles'!$A$2:$A$5761,'DR Hourly QC'!$B255,'DR LIP Profiles'!$B$2:$B$5761,'DR Hourly QC'!$C255,'DR LIP Profiles'!$C$2:$C$5761,'DR Hourly QC'!ER$1,'DR LIP Profiles'!$E$2:$E$5761,'DR Hourly QC'!ER$2),2),"")</f>
        <v/>
      </c>
      <c r="ES255" t="str">
        <f>IFERROR(ROUND($I255*SUMIFS('DR LIP Profiles'!$F$2:$F$5761,'DR LIP Profiles'!$A$2:$A$5761,'DR Hourly QC'!$B255,'DR LIP Profiles'!$B$2:$B$5761,'DR Hourly QC'!$C255,'DR LIP Profiles'!$C$2:$C$5761,'DR Hourly QC'!ES$1,'DR LIP Profiles'!$E$2:$E$5761,'DR Hourly QC'!ES$2),2),"")</f>
        <v/>
      </c>
      <c r="ET255" t="str">
        <f>IFERROR(ROUND($I255*SUMIFS('DR LIP Profiles'!$F$2:$F$5761,'DR LIP Profiles'!$A$2:$A$5761,'DR Hourly QC'!$B255,'DR LIP Profiles'!$B$2:$B$5761,'DR Hourly QC'!$C255,'DR LIP Profiles'!$C$2:$C$5761,'DR Hourly QC'!ET$1,'DR LIP Profiles'!$E$2:$E$5761,'DR Hourly QC'!ET$2),2),"")</f>
        <v/>
      </c>
      <c r="EU255" t="str">
        <f>IFERROR(ROUND($I255*SUMIFS('DR LIP Profiles'!$F$2:$F$5761,'DR LIP Profiles'!$A$2:$A$5761,'DR Hourly QC'!$B255,'DR LIP Profiles'!$B$2:$B$5761,'DR Hourly QC'!$C255,'DR LIP Profiles'!$C$2:$C$5761,'DR Hourly QC'!EU$1,'DR LIP Profiles'!$E$2:$E$5761,'DR Hourly QC'!EU$2),2),"")</f>
        <v/>
      </c>
      <c r="EV255" t="str">
        <f>IFERROR(ROUND($I255*SUMIFS('DR LIP Profiles'!$F$2:$F$5761,'DR LIP Profiles'!$A$2:$A$5761,'DR Hourly QC'!$B255,'DR LIP Profiles'!$B$2:$B$5761,'DR Hourly QC'!$C255,'DR LIP Profiles'!$C$2:$C$5761,'DR Hourly QC'!EV$1,'DR LIP Profiles'!$E$2:$E$5761,'DR Hourly QC'!EV$2),2),"")</f>
        <v/>
      </c>
      <c r="EW255" t="str">
        <f>IFERROR(ROUND($I255*SUMIFS('DR LIP Profiles'!$F$2:$F$5761,'DR LIP Profiles'!$A$2:$A$5761,'DR Hourly QC'!$B255,'DR LIP Profiles'!$B$2:$B$5761,'DR Hourly QC'!$C255,'DR LIP Profiles'!$C$2:$C$5761,'DR Hourly QC'!EW$1,'DR LIP Profiles'!$E$2:$E$5761,'DR Hourly QC'!EW$2),2),"")</f>
        <v/>
      </c>
      <c r="EX255" t="str">
        <f>IFERROR(ROUND($I255*SUMIFS('DR LIP Profiles'!$F$2:$F$5761,'DR LIP Profiles'!$A$2:$A$5761,'DR Hourly QC'!$B255,'DR LIP Profiles'!$B$2:$B$5761,'DR Hourly QC'!$C255,'DR LIP Profiles'!$C$2:$C$5761,'DR Hourly QC'!EX$1,'DR LIP Profiles'!$E$2:$E$5761,'DR Hourly QC'!EX$2),2),"")</f>
        <v/>
      </c>
      <c r="EY255" t="str">
        <f>IFERROR(ROUND($I255*SUMIFS('DR LIP Profiles'!$F$2:$F$5761,'DR LIP Profiles'!$A$2:$A$5761,'DR Hourly QC'!$B255,'DR LIP Profiles'!$B$2:$B$5761,'DR Hourly QC'!$C255,'DR LIP Profiles'!$C$2:$C$5761,'DR Hourly QC'!EY$1,'DR LIP Profiles'!$E$2:$E$5761,'DR Hourly QC'!EY$2),2),"")</f>
        <v/>
      </c>
      <c r="EZ255" t="str">
        <f>IFERROR(ROUND($I255*SUMIFS('DR LIP Profiles'!$F$2:$F$5761,'DR LIP Profiles'!$A$2:$A$5761,'DR Hourly QC'!$B255,'DR LIP Profiles'!$B$2:$B$5761,'DR Hourly QC'!$C255,'DR LIP Profiles'!$C$2:$C$5761,'DR Hourly QC'!EZ$1,'DR LIP Profiles'!$E$2:$E$5761,'DR Hourly QC'!EZ$2),2),"")</f>
        <v/>
      </c>
      <c r="FA255" t="str">
        <f>IFERROR(ROUND($I255*SUMIFS('DR LIP Profiles'!$F$2:$F$5761,'DR LIP Profiles'!$A$2:$A$5761,'DR Hourly QC'!$B255,'DR LIP Profiles'!$B$2:$B$5761,'DR Hourly QC'!$C255,'DR LIP Profiles'!$C$2:$C$5761,'DR Hourly QC'!FA$1,'DR LIP Profiles'!$E$2:$E$5761,'DR Hourly QC'!FA$2),2),"")</f>
        <v/>
      </c>
      <c r="FB255" t="str">
        <f>IFERROR(ROUND($I255*SUMIFS('DR LIP Profiles'!$F$2:$F$5761,'DR LIP Profiles'!$A$2:$A$5761,'DR Hourly QC'!$B255,'DR LIP Profiles'!$B$2:$B$5761,'DR Hourly QC'!$C255,'DR LIP Profiles'!$C$2:$C$5761,'DR Hourly QC'!FB$1,'DR LIP Profiles'!$E$2:$E$5761,'DR Hourly QC'!FB$2),2),"")</f>
        <v/>
      </c>
      <c r="FC255" t="str">
        <f>IFERROR(ROUND($I255*SUMIFS('DR LIP Profiles'!$F$2:$F$5761,'DR LIP Profiles'!$A$2:$A$5761,'DR Hourly QC'!$B255,'DR LIP Profiles'!$B$2:$B$5761,'DR Hourly QC'!$C255,'DR LIP Profiles'!$C$2:$C$5761,'DR Hourly QC'!FC$1,'DR LIP Profiles'!$E$2:$E$5761,'DR Hourly QC'!FC$2),2),"")</f>
        <v/>
      </c>
      <c r="FD255" t="str">
        <f>IFERROR(ROUND($J255*SUMIFS('DR LIP Profiles'!$F$2:$F$5761,'DR LIP Profiles'!$A$2:$A$5761,'DR Hourly QC'!$B255,'DR LIP Profiles'!$B$2:$B$5761,'DR Hourly QC'!$C255,'DR LIP Profiles'!$C$2:$C$5761,'DR Hourly QC'!FD$1,'DR LIP Profiles'!$E$2:$E$5761,'DR Hourly QC'!FD$2),2),"")</f>
        <v/>
      </c>
      <c r="FE255" t="str">
        <f>IFERROR(ROUND($J255*SUMIFS('DR LIP Profiles'!$F$2:$F$5761,'DR LIP Profiles'!$A$2:$A$5761,'DR Hourly QC'!$B255,'DR LIP Profiles'!$B$2:$B$5761,'DR Hourly QC'!$C255,'DR LIP Profiles'!$C$2:$C$5761,'DR Hourly QC'!FE$1,'DR LIP Profiles'!$E$2:$E$5761,'DR Hourly QC'!FE$2),2),"")</f>
        <v/>
      </c>
      <c r="FF255" t="str">
        <f>IFERROR(ROUND($J255*SUMIFS('DR LIP Profiles'!$F$2:$F$5761,'DR LIP Profiles'!$A$2:$A$5761,'DR Hourly QC'!$B255,'DR LIP Profiles'!$B$2:$B$5761,'DR Hourly QC'!$C255,'DR LIP Profiles'!$C$2:$C$5761,'DR Hourly QC'!FF$1,'DR LIP Profiles'!$E$2:$E$5761,'DR Hourly QC'!FF$2),2),"")</f>
        <v/>
      </c>
      <c r="FG255" t="str">
        <f>IFERROR(ROUND($J255*SUMIFS('DR LIP Profiles'!$F$2:$F$5761,'DR LIP Profiles'!$A$2:$A$5761,'DR Hourly QC'!$B255,'DR LIP Profiles'!$B$2:$B$5761,'DR Hourly QC'!$C255,'DR LIP Profiles'!$C$2:$C$5761,'DR Hourly QC'!FG$1,'DR LIP Profiles'!$E$2:$E$5761,'DR Hourly QC'!FG$2),2),"")</f>
        <v/>
      </c>
      <c r="FH255" t="str">
        <f>IFERROR(ROUND($J255*SUMIFS('DR LIP Profiles'!$F$2:$F$5761,'DR LIP Profiles'!$A$2:$A$5761,'DR Hourly QC'!$B255,'DR LIP Profiles'!$B$2:$B$5761,'DR Hourly QC'!$C255,'DR LIP Profiles'!$C$2:$C$5761,'DR Hourly QC'!FH$1,'DR LIP Profiles'!$E$2:$E$5761,'DR Hourly QC'!FH$2),2),"")</f>
        <v/>
      </c>
      <c r="FI255" t="str">
        <f>IFERROR(ROUND($J255*SUMIFS('DR LIP Profiles'!$F$2:$F$5761,'DR LIP Profiles'!$A$2:$A$5761,'DR Hourly QC'!$B255,'DR LIP Profiles'!$B$2:$B$5761,'DR Hourly QC'!$C255,'DR LIP Profiles'!$C$2:$C$5761,'DR Hourly QC'!FI$1,'DR LIP Profiles'!$E$2:$E$5761,'DR Hourly QC'!FI$2),2),"")</f>
        <v/>
      </c>
      <c r="FJ255" t="str">
        <f>IFERROR(ROUND($J255*SUMIFS('DR LIP Profiles'!$F$2:$F$5761,'DR LIP Profiles'!$A$2:$A$5761,'DR Hourly QC'!$B255,'DR LIP Profiles'!$B$2:$B$5761,'DR Hourly QC'!$C255,'DR LIP Profiles'!$C$2:$C$5761,'DR Hourly QC'!FJ$1,'DR LIP Profiles'!$E$2:$E$5761,'DR Hourly QC'!FJ$2),2),"")</f>
        <v/>
      </c>
      <c r="FK255" t="str">
        <f>IFERROR(ROUND($J255*SUMIFS('DR LIP Profiles'!$F$2:$F$5761,'DR LIP Profiles'!$A$2:$A$5761,'DR Hourly QC'!$B255,'DR LIP Profiles'!$B$2:$B$5761,'DR Hourly QC'!$C255,'DR LIP Profiles'!$C$2:$C$5761,'DR Hourly QC'!FK$1,'DR LIP Profiles'!$E$2:$E$5761,'DR Hourly QC'!FK$2),2),"")</f>
        <v/>
      </c>
      <c r="FL255" t="str">
        <f>IFERROR(ROUND($J255*SUMIFS('DR LIP Profiles'!$F$2:$F$5761,'DR LIP Profiles'!$A$2:$A$5761,'DR Hourly QC'!$B255,'DR LIP Profiles'!$B$2:$B$5761,'DR Hourly QC'!$C255,'DR LIP Profiles'!$C$2:$C$5761,'DR Hourly QC'!FL$1,'DR LIP Profiles'!$E$2:$E$5761,'DR Hourly QC'!FL$2),2),"")</f>
        <v/>
      </c>
      <c r="FM255" t="str">
        <f>IFERROR(ROUND($J255*SUMIFS('DR LIP Profiles'!$F$2:$F$5761,'DR LIP Profiles'!$A$2:$A$5761,'DR Hourly QC'!$B255,'DR LIP Profiles'!$B$2:$B$5761,'DR Hourly QC'!$C255,'DR LIP Profiles'!$C$2:$C$5761,'DR Hourly QC'!FM$1,'DR LIP Profiles'!$E$2:$E$5761,'DR Hourly QC'!FM$2),2),"")</f>
        <v/>
      </c>
      <c r="FN255" t="str">
        <f>IFERROR(ROUND($J255*SUMIFS('DR LIP Profiles'!$F$2:$F$5761,'DR LIP Profiles'!$A$2:$A$5761,'DR Hourly QC'!$B255,'DR LIP Profiles'!$B$2:$B$5761,'DR Hourly QC'!$C255,'DR LIP Profiles'!$C$2:$C$5761,'DR Hourly QC'!FN$1,'DR LIP Profiles'!$E$2:$E$5761,'DR Hourly QC'!FN$2),2),"")</f>
        <v/>
      </c>
      <c r="FO255" t="str">
        <f>IFERROR(ROUND($J255*SUMIFS('DR LIP Profiles'!$F$2:$F$5761,'DR LIP Profiles'!$A$2:$A$5761,'DR Hourly QC'!$B255,'DR LIP Profiles'!$B$2:$B$5761,'DR Hourly QC'!$C255,'DR LIP Profiles'!$C$2:$C$5761,'DR Hourly QC'!FO$1,'DR LIP Profiles'!$E$2:$E$5761,'DR Hourly QC'!FO$2),2),"")</f>
        <v/>
      </c>
      <c r="FP255" t="str">
        <f>IFERROR(ROUND($J255*SUMIFS('DR LIP Profiles'!$F$2:$F$5761,'DR LIP Profiles'!$A$2:$A$5761,'DR Hourly QC'!$B255,'DR LIP Profiles'!$B$2:$B$5761,'DR Hourly QC'!$C255,'DR LIP Profiles'!$C$2:$C$5761,'DR Hourly QC'!FP$1,'DR LIP Profiles'!$E$2:$E$5761,'DR Hourly QC'!FP$2),2),"")</f>
        <v/>
      </c>
      <c r="FQ255" t="str">
        <f>IFERROR(ROUND($J255*SUMIFS('DR LIP Profiles'!$F$2:$F$5761,'DR LIP Profiles'!$A$2:$A$5761,'DR Hourly QC'!$B255,'DR LIP Profiles'!$B$2:$B$5761,'DR Hourly QC'!$C255,'DR LIP Profiles'!$C$2:$C$5761,'DR Hourly QC'!FQ$1,'DR LIP Profiles'!$E$2:$E$5761,'DR Hourly QC'!FQ$2),2),"")</f>
        <v/>
      </c>
      <c r="FR255" t="str">
        <f>IFERROR(ROUND($J255*SUMIFS('DR LIP Profiles'!$F$2:$F$5761,'DR LIP Profiles'!$A$2:$A$5761,'DR Hourly QC'!$B255,'DR LIP Profiles'!$B$2:$B$5761,'DR Hourly QC'!$C255,'DR LIP Profiles'!$C$2:$C$5761,'DR Hourly QC'!FR$1,'DR LIP Profiles'!$E$2:$E$5761,'DR Hourly QC'!FR$2),2),"")</f>
        <v/>
      </c>
      <c r="FS255" t="str">
        <f>IFERROR(ROUND($J255*SUMIFS('DR LIP Profiles'!$F$2:$F$5761,'DR LIP Profiles'!$A$2:$A$5761,'DR Hourly QC'!$B255,'DR LIP Profiles'!$B$2:$B$5761,'DR Hourly QC'!$C255,'DR LIP Profiles'!$C$2:$C$5761,'DR Hourly QC'!FS$1,'DR LIP Profiles'!$E$2:$E$5761,'DR Hourly QC'!FS$2),2),"")</f>
        <v/>
      </c>
      <c r="FT255" t="str">
        <f>IFERROR(ROUND($J255*SUMIFS('DR LIP Profiles'!$F$2:$F$5761,'DR LIP Profiles'!$A$2:$A$5761,'DR Hourly QC'!$B255,'DR LIP Profiles'!$B$2:$B$5761,'DR Hourly QC'!$C255,'DR LIP Profiles'!$C$2:$C$5761,'DR Hourly QC'!FT$1,'DR LIP Profiles'!$E$2:$E$5761,'DR Hourly QC'!FT$2),2),"")</f>
        <v/>
      </c>
      <c r="FU255" t="str">
        <f>IFERROR(ROUND($J255*SUMIFS('DR LIP Profiles'!$F$2:$F$5761,'DR LIP Profiles'!$A$2:$A$5761,'DR Hourly QC'!$B255,'DR LIP Profiles'!$B$2:$B$5761,'DR Hourly QC'!$C255,'DR LIP Profiles'!$C$2:$C$5761,'DR Hourly QC'!FU$1,'DR LIP Profiles'!$E$2:$E$5761,'DR Hourly QC'!FU$2),2),"")</f>
        <v/>
      </c>
      <c r="FV255" t="str">
        <f>IFERROR(ROUND($J255*SUMIFS('DR LIP Profiles'!$F$2:$F$5761,'DR LIP Profiles'!$A$2:$A$5761,'DR Hourly QC'!$B255,'DR LIP Profiles'!$B$2:$B$5761,'DR Hourly QC'!$C255,'DR LIP Profiles'!$C$2:$C$5761,'DR Hourly QC'!FV$1,'DR LIP Profiles'!$E$2:$E$5761,'DR Hourly QC'!FV$2),2),"")</f>
        <v/>
      </c>
      <c r="FW255" t="str">
        <f>IFERROR(ROUND($J255*SUMIFS('DR LIP Profiles'!$F$2:$F$5761,'DR LIP Profiles'!$A$2:$A$5761,'DR Hourly QC'!$B255,'DR LIP Profiles'!$B$2:$B$5761,'DR Hourly QC'!$C255,'DR LIP Profiles'!$C$2:$C$5761,'DR Hourly QC'!FW$1,'DR LIP Profiles'!$E$2:$E$5761,'DR Hourly QC'!FW$2),2),"")</f>
        <v/>
      </c>
      <c r="FX255" t="str">
        <f>IFERROR(ROUND($J255*SUMIFS('DR LIP Profiles'!$F$2:$F$5761,'DR LIP Profiles'!$A$2:$A$5761,'DR Hourly QC'!$B255,'DR LIP Profiles'!$B$2:$B$5761,'DR Hourly QC'!$C255,'DR LIP Profiles'!$C$2:$C$5761,'DR Hourly QC'!FX$1,'DR LIP Profiles'!$E$2:$E$5761,'DR Hourly QC'!FX$2),2),"")</f>
        <v/>
      </c>
      <c r="FY255" t="str">
        <f>IFERROR(ROUND($J255*SUMIFS('DR LIP Profiles'!$F$2:$F$5761,'DR LIP Profiles'!$A$2:$A$5761,'DR Hourly QC'!$B255,'DR LIP Profiles'!$B$2:$B$5761,'DR Hourly QC'!$C255,'DR LIP Profiles'!$C$2:$C$5761,'DR Hourly QC'!FY$1,'DR LIP Profiles'!$E$2:$E$5761,'DR Hourly QC'!FY$2),2),"")</f>
        <v/>
      </c>
      <c r="FZ255" t="str">
        <f>IFERROR(ROUND($J255*SUMIFS('DR LIP Profiles'!$F$2:$F$5761,'DR LIP Profiles'!$A$2:$A$5761,'DR Hourly QC'!$B255,'DR LIP Profiles'!$B$2:$B$5761,'DR Hourly QC'!$C255,'DR LIP Profiles'!$C$2:$C$5761,'DR Hourly QC'!FZ$1,'DR LIP Profiles'!$E$2:$E$5761,'DR Hourly QC'!FZ$2),2),"")</f>
        <v/>
      </c>
      <c r="GA255" t="str">
        <f>IFERROR(ROUND($J255*SUMIFS('DR LIP Profiles'!$F$2:$F$5761,'DR LIP Profiles'!$A$2:$A$5761,'DR Hourly QC'!$B255,'DR LIP Profiles'!$B$2:$B$5761,'DR Hourly QC'!$C255,'DR LIP Profiles'!$C$2:$C$5761,'DR Hourly QC'!GA$1,'DR LIP Profiles'!$E$2:$E$5761,'DR Hourly QC'!GA$2),2),"")</f>
        <v/>
      </c>
      <c r="GB255" t="str">
        <f>IFERROR(ROUND($K255*SUMIFS('DR LIP Profiles'!$F$2:$F$5761,'DR LIP Profiles'!$A$2:$A$5761,'DR Hourly QC'!$B255,'DR LIP Profiles'!$B$2:$B$5761,'DR Hourly QC'!$C255,'DR LIP Profiles'!$C$2:$C$5761,'DR Hourly QC'!GB$1,'DR LIP Profiles'!$E$2:$E$5761,'DR Hourly QC'!GB$2),2),"")</f>
        <v/>
      </c>
      <c r="GC255" t="str">
        <f>IFERROR(ROUND($K255*SUMIFS('DR LIP Profiles'!$F$2:$F$5761,'DR LIP Profiles'!$A$2:$A$5761,'DR Hourly QC'!$B255,'DR LIP Profiles'!$B$2:$B$5761,'DR Hourly QC'!$C255,'DR LIP Profiles'!$C$2:$C$5761,'DR Hourly QC'!GC$1,'DR LIP Profiles'!$E$2:$E$5761,'DR Hourly QC'!GC$2),2),"")</f>
        <v/>
      </c>
      <c r="GD255" t="str">
        <f>IFERROR(ROUND($K255*SUMIFS('DR LIP Profiles'!$F$2:$F$5761,'DR LIP Profiles'!$A$2:$A$5761,'DR Hourly QC'!$B255,'DR LIP Profiles'!$B$2:$B$5761,'DR Hourly QC'!$C255,'DR LIP Profiles'!$C$2:$C$5761,'DR Hourly QC'!GD$1,'DR LIP Profiles'!$E$2:$E$5761,'DR Hourly QC'!GD$2),2),"")</f>
        <v/>
      </c>
      <c r="GE255" t="str">
        <f>IFERROR(ROUND($K255*SUMIFS('DR LIP Profiles'!$F$2:$F$5761,'DR LIP Profiles'!$A$2:$A$5761,'DR Hourly QC'!$B255,'DR LIP Profiles'!$B$2:$B$5761,'DR Hourly QC'!$C255,'DR LIP Profiles'!$C$2:$C$5761,'DR Hourly QC'!GE$1,'DR LIP Profiles'!$E$2:$E$5761,'DR Hourly QC'!GE$2),2),"")</f>
        <v/>
      </c>
      <c r="GF255" t="str">
        <f>IFERROR(ROUND($K255*SUMIFS('DR LIP Profiles'!$F$2:$F$5761,'DR LIP Profiles'!$A$2:$A$5761,'DR Hourly QC'!$B255,'DR LIP Profiles'!$B$2:$B$5761,'DR Hourly QC'!$C255,'DR LIP Profiles'!$C$2:$C$5761,'DR Hourly QC'!GF$1,'DR LIP Profiles'!$E$2:$E$5761,'DR Hourly QC'!GF$2),2),"")</f>
        <v/>
      </c>
      <c r="GG255" t="str">
        <f>IFERROR(ROUND($K255*SUMIFS('DR LIP Profiles'!$F$2:$F$5761,'DR LIP Profiles'!$A$2:$A$5761,'DR Hourly QC'!$B255,'DR LIP Profiles'!$B$2:$B$5761,'DR Hourly QC'!$C255,'DR LIP Profiles'!$C$2:$C$5761,'DR Hourly QC'!GG$1,'DR LIP Profiles'!$E$2:$E$5761,'DR Hourly QC'!GG$2),2),"")</f>
        <v/>
      </c>
      <c r="GH255" t="str">
        <f>IFERROR(ROUND($K255*SUMIFS('DR LIP Profiles'!$F$2:$F$5761,'DR LIP Profiles'!$A$2:$A$5761,'DR Hourly QC'!$B255,'DR LIP Profiles'!$B$2:$B$5761,'DR Hourly QC'!$C255,'DR LIP Profiles'!$C$2:$C$5761,'DR Hourly QC'!GH$1,'DR LIP Profiles'!$E$2:$E$5761,'DR Hourly QC'!GH$2),2),"")</f>
        <v/>
      </c>
      <c r="GI255" t="str">
        <f>IFERROR(ROUND($K255*SUMIFS('DR LIP Profiles'!$F$2:$F$5761,'DR LIP Profiles'!$A$2:$A$5761,'DR Hourly QC'!$B255,'DR LIP Profiles'!$B$2:$B$5761,'DR Hourly QC'!$C255,'DR LIP Profiles'!$C$2:$C$5761,'DR Hourly QC'!GI$1,'DR LIP Profiles'!$E$2:$E$5761,'DR Hourly QC'!GI$2),2),"")</f>
        <v/>
      </c>
      <c r="GJ255" t="str">
        <f>IFERROR(ROUND($K255*SUMIFS('DR LIP Profiles'!$F$2:$F$5761,'DR LIP Profiles'!$A$2:$A$5761,'DR Hourly QC'!$B255,'DR LIP Profiles'!$B$2:$B$5761,'DR Hourly QC'!$C255,'DR LIP Profiles'!$C$2:$C$5761,'DR Hourly QC'!GJ$1,'DR LIP Profiles'!$E$2:$E$5761,'DR Hourly QC'!GJ$2),2),"")</f>
        <v/>
      </c>
      <c r="GK255" t="str">
        <f>IFERROR(ROUND($K255*SUMIFS('DR LIP Profiles'!$F$2:$F$5761,'DR LIP Profiles'!$A$2:$A$5761,'DR Hourly QC'!$B255,'DR LIP Profiles'!$B$2:$B$5761,'DR Hourly QC'!$C255,'DR LIP Profiles'!$C$2:$C$5761,'DR Hourly QC'!GK$1,'DR LIP Profiles'!$E$2:$E$5761,'DR Hourly QC'!GK$2),2),"")</f>
        <v/>
      </c>
      <c r="GL255" t="str">
        <f>IFERROR(ROUND($K255*SUMIFS('DR LIP Profiles'!$F$2:$F$5761,'DR LIP Profiles'!$A$2:$A$5761,'DR Hourly QC'!$B255,'DR LIP Profiles'!$B$2:$B$5761,'DR Hourly QC'!$C255,'DR LIP Profiles'!$C$2:$C$5761,'DR Hourly QC'!GL$1,'DR LIP Profiles'!$E$2:$E$5761,'DR Hourly QC'!GL$2),2),"")</f>
        <v/>
      </c>
      <c r="GM255" t="str">
        <f>IFERROR(ROUND($K255*SUMIFS('DR LIP Profiles'!$F$2:$F$5761,'DR LIP Profiles'!$A$2:$A$5761,'DR Hourly QC'!$B255,'DR LIP Profiles'!$B$2:$B$5761,'DR Hourly QC'!$C255,'DR LIP Profiles'!$C$2:$C$5761,'DR Hourly QC'!GM$1,'DR LIP Profiles'!$E$2:$E$5761,'DR Hourly QC'!GM$2),2),"")</f>
        <v/>
      </c>
      <c r="GN255" t="str">
        <f>IFERROR(ROUND($K255*SUMIFS('DR LIP Profiles'!$F$2:$F$5761,'DR LIP Profiles'!$A$2:$A$5761,'DR Hourly QC'!$B255,'DR LIP Profiles'!$B$2:$B$5761,'DR Hourly QC'!$C255,'DR LIP Profiles'!$C$2:$C$5761,'DR Hourly QC'!GN$1,'DR LIP Profiles'!$E$2:$E$5761,'DR Hourly QC'!GN$2),2),"")</f>
        <v/>
      </c>
      <c r="GO255" t="str">
        <f>IFERROR(ROUND($K255*SUMIFS('DR LIP Profiles'!$F$2:$F$5761,'DR LIP Profiles'!$A$2:$A$5761,'DR Hourly QC'!$B255,'DR LIP Profiles'!$B$2:$B$5761,'DR Hourly QC'!$C255,'DR LIP Profiles'!$C$2:$C$5761,'DR Hourly QC'!GO$1,'DR LIP Profiles'!$E$2:$E$5761,'DR Hourly QC'!GO$2),2),"")</f>
        <v/>
      </c>
      <c r="GP255" t="str">
        <f>IFERROR(ROUND($K255*SUMIFS('DR LIP Profiles'!$F$2:$F$5761,'DR LIP Profiles'!$A$2:$A$5761,'DR Hourly QC'!$B255,'DR LIP Profiles'!$B$2:$B$5761,'DR Hourly QC'!$C255,'DR LIP Profiles'!$C$2:$C$5761,'DR Hourly QC'!GP$1,'DR LIP Profiles'!$E$2:$E$5761,'DR Hourly QC'!GP$2),2),"")</f>
        <v/>
      </c>
      <c r="GQ255" t="str">
        <f>IFERROR(ROUND($K255*SUMIFS('DR LIP Profiles'!$F$2:$F$5761,'DR LIP Profiles'!$A$2:$A$5761,'DR Hourly QC'!$B255,'DR LIP Profiles'!$B$2:$B$5761,'DR Hourly QC'!$C255,'DR LIP Profiles'!$C$2:$C$5761,'DR Hourly QC'!GQ$1,'DR LIP Profiles'!$E$2:$E$5761,'DR Hourly QC'!GQ$2),2),"")</f>
        <v/>
      </c>
      <c r="GR255" t="str">
        <f>IFERROR(ROUND($K255*SUMIFS('DR LIP Profiles'!$F$2:$F$5761,'DR LIP Profiles'!$A$2:$A$5761,'DR Hourly QC'!$B255,'DR LIP Profiles'!$B$2:$B$5761,'DR Hourly QC'!$C255,'DR LIP Profiles'!$C$2:$C$5761,'DR Hourly QC'!GR$1,'DR LIP Profiles'!$E$2:$E$5761,'DR Hourly QC'!GR$2),2),"")</f>
        <v/>
      </c>
      <c r="GS255" t="str">
        <f>IFERROR(ROUND($K255*SUMIFS('DR LIP Profiles'!$F$2:$F$5761,'DR LIP Profiles'!$A$2:$A$5761,'DR Hourly QC'!$B255,'DR LIP Profiles'!$B$2:$B$5761,'DR Hourly QC'!$C255,'DR LIP Profiles'!$C$2:$C$5761,'DR Hourly QC'!GS$1,'DR LIP Profiles'!$E$2:$E$5761,'DR Hourly QC'!GS$2),2),"")</f>
        <v/>
      </c>
      <c r="GT255" t="str">
        <f>IFERROR(ROUND($K255*SUMIFS('DR LIP Profiles'!$F$2:$F$5761,'DR LIP Profiles'!$A$2:$A$5761,'DR Hourly QC'!$B255,'DR LIP Profiles'!$B$2:$B$5761,'DR Hourly QC'!$C255,'DR LIP Profiles'!$C$2:$C$5761,'DR Hourly QC'!GT$1,'DR LIP Profiles'!$E$2:$E$5761,'DR Hourly QC'!GT$2),2),"")</f>
        <v/>
      </c>
      <c r="GU255" t="str">
        <f>IFERROR(ROUND($K255*SUMIFS('DR LIP Profiles'!$F$2:$F$5761,'DR LIP Profiles'!$A$2:$A$5761,'DR Hourly QC'!$B255,'DR LIP Profiles'!$B$2:$B$5761,'DR Hourly QC'!$C255,'DR LIP Profiles'!$C$2:$C$5761,'DR Hourly QC'!GU$1,'DR LIP Profiles'!$E$2:$E$5761,'DR Hourly QC'!GU$2),2),"")</f>
        <v/>
      </c>
      <c r="GV255" t="str">
        <f>IFERROR(ROUND($K255*SUMIFS('DR LIP Profiles'!$F$2:$F$5761,'DR LIP Profiles'!$A$2:$A$5761,'DR Hourly QC'!$B255,'DR LIP Profiles'!$B$2:$B$5761,'DR Hourly QC'!$C255,'DR LIP Profiles'!$C$2:$C$5761,'DR Hourly QC'!GV$1,'DR LIP Profiles'!$E$2:$E$5761,'DR Hourly QC'!GV$2),2),"")</f>
        <v/>
      </c>
      <c r="GW255" t="str">
        <f>IFERROR(ROUND($K255*SUMIFS('DR LIP Profiles'!$F$2:$F$5761,'DR LIP Profiles'!$A$2:$A$5761,'DR Hourly QC'!$B255,'DR LIP Profiles'!$B$2:$B$5761,'DR Hourly QC'!$C255,'DR LIP Profiles'!$C$2:$C$5761,'DR Hourly QC'!GW$1,'DR LIP Profiles'!$E$2:$E$5761,'DR Hourly QC'!GW$2),2),"")</f>
        <v/>
      </c>
      <c r="GX255" t="str">
        <f>IFERROR(ROUND($K255*SUMIFS('DR LIP Profiles'!$F$2:$F$5761,'DR LIP Profiles'!$A$2:$A$5761,'DR Hourly QC'!$B255,'DR LIP Profiles'!$B$2:$B$5761,'DR Hourly QC'!$C255,'DR LIP Profiles'!$C$2:$C$5761,'DR Hourly QC'!GX$1,'DR LIP Profiles'!$E$2:$E$5761,'DR Hourly QC'!GX$2),2),"")</f>
        <v/>
      </c>
      <c r="GY255" t="str">
        <f>IFERROR(ROUND($K255*SUMIFS('DR LIP Profiles'!$F$2:$F$5761,'DR LIP Profiles'!$A$2:$A$5761,'DR Hourly QC'!$B255,'DR LIP Profiles'!$B$2:$B$5761,'DR Hourly QC'!$C255,'DR LIP Profiles'!$C$2:$C$5761,'DR Hourly QC'!GY$1,'DR LIP Profiles'!$E$2:$E$5761,'DR Hourly QC'!GY$2),2),"")</f>
        <v/>
      </c>
      <c r="GZ255" t="str">
        <f>IFERROR(ROUND($L255*SUMIFS('DR LIP Profiles'!$F$2:$F$5761,'DR LIP Profiles'!$A$2:$A$5761,'DR Hourly QC'!$B255,'DR LIP Profiles'!$B$2:$B$5761,'DR Hourly QC'!$C255,'DR LIP Profiles'!$C$2:$C$5761,'DR Hourly QC'!GZ$1,'DR LIP Profiles'!$E$2:$E$5761,'DR Hourly QC'!GZ$2),2),"")</f>
        <v/>
      </c>
      <c r="HA255" t="str">
        <f>IFERROR(ROUND($L255*SUMIFS('DR LIP Profiles'!$F$2:$F$5761,'DR LIP Profiles'!$A$2:$A$5761,'DR Hourly QC'!$B255,'DR LIP Profiles'!$B$2:$B$5761,'DR Hourly QC'!$C255,'DR LIP Profiles'!$C$2:$C$5761,'DR Hourly QC'!HA$1,'DR LIP Profiles'!$E$2:$E$5761,'DR Hourly QC'!HA$2),2),"")</f>
        <v/>
      </c>
      <c r="HB255" t="str">
        <f>IFERROR(ROUND($L255*SUMIFS('DR LIP Profiles'!$F$2:$F$5761,'DR LIP Profiles'!$A$2:$A$5761,'DR Hourly QC'!$B255,'DR LIP Profiles'!$B$2:$B$5761,'DR Hourly QC'!$C255,'DR LIP Profiles'!$C$2:$C$5761,'DR Hourly QC'!HB$1,'DR LIP Profiles'!$E$2:$E$5761,'DR Hourly QC'!HB$2),2),"")</f>
        <v/>
      </c>
      <c r="HC255" t="str">
        <f>IFERROR(ROUND($L255*SUMIFS('DR LIP Profiles'!$F$2:$F$5761,'DR LIP Profiles'!$A$2:$A$5761,'DR Hourly QC'!$B255,'DR LIP Profiles'!$B$2:$B$5761,'DR Hourly QC'!$C255,'DR LIP Profiles'!$C$2:$C$5761,'DR Hourly QC'!HC$1,'DR LIP Profiles'!$E$2:$E$5761,'DR Hourly QC'!HC$2),2),"")</f>
        <v/>
      </c>
      <c r="HD255" t="str">
        <f>IFERROR(ROUND($L255*SUMIFS('DR LIP Profiles'!$F$2:$F$5761,'DR LIP Profiles'!$A$2:$A$5761,'DR Hourly QC'!$B255,'DR LIP Profiles'!$B$2:$B$5761,'DR Hourly QC'!$C255,'DR LIP Profiles'!$C$2:$C$5761,'DR Hourly QC'!HD$1,'DR LIP Profiles'!$E$2:$E$5761,'DR Hourly QC'!HD$2),2),"")</f>
        <v/>
      </c>
      <c r="HE255" t="str">
        <f>IFERROR(ROUND($L255*SUMIFS('DR LIP Profiles'!$F$2:$F$5761,'DR LIP Profiles'!$A$2:$A$5761,'DR Hourly QC'!$B255,'DR LIP Profiles'!$B$2:$B$5761,'DR Hourly QC'!$C255,'DR LIP Profiles'!$C$2:$C$5761,'DR Hourly QC'!HE$1,'DR LIP Profiles'!$E$2:$E$5761,'DR Hourly QC'!HE$2),2),"")</f>
        <v/>
      </c>
      <c r="HF255" t="str">
        <f>IFERROR(ROUND($L255*SUMIFS('DR LIP Profiles'!$F$2:$F$5761,'DR LIP Profiles'!$A$2:$A$5761,'DR Hourly QC'!$B255,'DR LIP Profiles'!$B$2:$B$5761,'DR Hourly QC'!$C255,'DR LIP Profiles'!$C$2:$C$5761,'DR Hourly QC'!HF$1,'DR LIP Profiles'!$E$2:$E$5761,'DR Hourly QC'!HF$2),2),"")</f>
        <v/>
      </c>
      <c r="HG255" t="str">
        <f>IFERROR(ROUND($L255*SUMIFS('DR LIP Profiles'!$F$2:$F$5761,'DR LIP Profiles'!$A$2:$A$5761,'DR Hourly QC'!$B255,'DR LIP Profiles'!$B$2:$B$5761,'DR Hourly QC'!$C255,'DR LIP Profiles'!$C$2:$C$5761,'DR Hourly QC'!HG$1,'DR LIP Profiles'!$E$2:$E$5761,'DR Hourly QC'!HG$2),2),"")</f>
        <v/>
      </c>
      <c r="HH255" t="str">
        <f>IFERROR(ROUND($L255*SUMIFS('DR LIP Profiles'!$F$2:$F$5761,'DR LIP Profiles'!$A$2:$A$5761,'DR Hourly QC'!$B255,'DR LIP Profiles'!$B$2:$B$5761,'DR Hourly QC'!$C255,'DR LIP Profiles'!$C$2:$C$5761,'DR Hourly QC'!HH$1,'DR LIP Profiles'!$E$2:$E$5761,'DR Hourly QC'!HH$2),2),"")</f>
        <v/>
      </c>
      <c r="HI255" t="str">
        <f>IFERROR(ROUND($L255*SUMIFS('DR LIP Profiles'!$F$2:$F$5761,'DR LIP Profiles'!$A$2:$A$5761,'DR Hourly QC'!$B255,'DR LIP Profiles'!$B$2:$B$5761,'DR Hourly QC'!$C255,'DR LIP Profiles'!$C$2:$C$5761,'DR Hourly QC'!HI$1,'DR LIP Profiles'!$E$2:$E$5761,'DR Hourly QC'!HI$2),2),"")</f>
        <v/>
      </c>
      <c r="HJ255" t="str">
        <f>IFERROR(ROUND($L255*SUMIFS('DR LIP Profiles'!$F$2:$F$5761,'DR LIP Profiles'!$A$2:$A$5761,'DR Hourly QC'!$B255,'DR LIP Profiles'!$B$2:$B$5761,'DR Hourly QC'!$C255,'DR LIP Profiles'!$C$2:$C$5761,'DR Hourly QC'!HJ$1,'DR LIP Profiles'!$E$2:$E$5761,'DR Hourly QC'!HJ$2),2),"")</f>
        <v/>
      </c>
      <c r="HK255" t="str">
        <f>IFERROR(ROUND($L255*SUMIFS('DR LIP Profiles'!$F$2:$F$5761,'DR LIP Profiles'!$A$2:$A$5761,'DR Hourly QC'!$B255,'DR LIP Profiles'!$B$2:$B$5761,'DR Hourly QC'!$C255,'DR LIP Profiles'!$C$2:$C$5761,'DR Hourly QC'!HK$1,'DR LIP Profiles'!$E$2:$E$5761,'DR Hourly QC'!HK$2),2),"")</f>
        <v/>
      </c>
      <c r="HL255" t="str">
        <f>IFERROR(ROUND($L255*SUMIFS('DR LIP Profiles'!$F$2:$F$5761,'DR LIP Profiles'!$A$2:$A$5761,'DR Hourly QC'!$B255,'DR LIP Profiles'!$B$2:$B$5761,'DR Hourly QC'!$C255,'DR LIP Profiles'!$C$2:$C$5761,'DR Hourly QC'!HL$1,'DR LIP Profiles'!$E$2:$E$5761,'DR Hourly QC'!HL$2),2),"")</f>
        <v/>
      </c>
      <c r="HM255" t="str">
        <f>IFERROR(ROUND($L255*SUMIFS('DR LIP Profiles'!$F$2:$F$5761,'DR LIP Profiles'!$A$2:$A$5761,'DR Hourly QC'!$B255,'DR LIP Profiles'!$B$2:$B$5761,'DR Hourly QC'!$C255,'DR LIP Profiles'!$C$2:$C$5761,'DR Hourly QC'!HM$1,'DR LIP Profiles'!$E$2:$E$5761,'DR Hourly QC'!HM$2),2),"")</f>
        <v/>
      </c>
      <c r="HN255" t="str">
        <f>IFERROR(ROUND($L255*SUMIFS('DR LIP Profiles'!$F$2:$F$5761,'DR LIP Profiles'!$A$2:$A$5761,'DR Hourly QC'!$B255,'DR LIP Profiles'!$B$2:$B$5761,'DR Hourly QC'!$C255,'DR LIP Profiles'!$C$2:$C$5761,'DR Hourly QC'!HN$1,'DR LIP Profiles'!$E$2:$E$5761,'DR Hourly QC'!HN$2),2),"")</f>
        <v/>
      </c>
      <c r="HO255" t="str">
        <f>IFERROR(ROUND($L255*SUMIFS('DR LIP Profiles'!$F$2:$F$5761,'DR LIP Profiles'!$A$2:$A$5761,'DR Hourly QC'!$B255,'DR LIP Profiles'!$B$2:$B$5761,'DR Hourly QC'!$C255,'DR LIP Profiles'!$C$2:$C$5761,'DR Hourly QC'!HO$1,'DR LIP Profiles'!$E$2:$E$5761,'DR Hourly QC'!HO$2),2),"")</f>
        <v/>
      </c>
      <c r="HP255" t="str">
        <f>IFERROR(ROUND($L255*SUMIFS('DR LIP Profiles'!$F$2:$F$5761,'DR LIP Profiles'!$A$2:$A$5761,'DR Hourly QC'!$B255,'DR LIP Profiles'!$B$2:$B$5761,'DR Hourly QC'!$C255,'DR LIP Profiles'!$C$2:$C$5761,'DR Hourly QC'!HP$1,'DR LIP Profiles'!$E$2:$E$5761,'DR Hourly QC'!HP$2),2),"")</f>
        <v/>
      </c>
      <c r="HQ255" t="str">
        <f>IFERROR(ROUND($L255*SUMIFS('DR LIP Profiles'!$F$2:$F$5761,'DR LIP Profiles'!$A$2:$A$5761,'DR Hourly QC'!$B255,'DR LIP Profiles'!$B$2:$B$5761,'DR Hourly QC'!$C255,'DR LIP Profiles'!$C$2:$C$5761,'DR Hourly QC'!HQ$1,'DR LIP Profiles'!$E$2:$E$5761,'DR Hourly QC'!HQ$2),2),"")</f>
        <v/>
      </c>
      <c r="HR255" t="str">
        <f>IFERROR(ROUND($L255*SUMIFS('DR LIP Profiles'!$F$2:$F$5761,'DR LIP Profiles'!$A$2:$A$5761,'DR Hourly QC'!$B255,'DR LIP Profiles'!$B$2:$B$5761,'DR Hourly QC'!$C255,'DR LIP Profiles'!$C$2:$C$5761,'DR Hourly QC'!HR$1,'DR LIP Profiles'!$E$2:$E$5761,'DR Hourly QC'!HR$2),2),"")</f>
        <v/>
      </c>
      <c r="HS255" t="str">
        <f>IFERROR(ROUND($L255*SUMIFS('DR LIP Profiles'!$F$2:$F$5761,'DR LIP Profiles'!$A$2:$A$5761,'DR Hourly QC'!$B255,'DR LIP Profiles'!$B$2:$B$5761,'DR Hourly QC'!$C255,'DR LIP Profiles'!$C$2:$C$5761,'DR Hourly QC'!HS$1,'DR LIP Profiles'!$E$2:$E$5761,'DR Hourly QC'!HS$2),2),"")</f>
        <v/>
      </c>
      <c r="HT255" t="str">
        <f>IFERROR(ROUND($L255*SUMIFS('DR LIP Profiles'!$F$2:$F$5761,'DR LIP Profiles'!$A$2:$A$5761,'DR Hourly QC'!$B255,'DR LIP Profiles'!$B$2:$B$5761,'DR Hourly QC'!$C255,'DR LIP Profiles'!$C$2:$C$5761,'DR Hourly QC'!HT$1,'DR LIP Profiles'!$E$2:$E$5761,'DR Hourly QC'!HT$2),2),"")</f>
        <v/>
      </c>
      <c r="HU255" t="str">
        <f>IFERROR(ROUND($L255*SUMIFS('DR LIP Profiles'!$F$2:$F$5761,'DR LIP Profiles'!$A$2:$A$5761,'DR Hourly QC'!$B255,'DR LIP Profiles'!$B$2:$B$5761,'DR Hourly QC'!$C255,'DR LIP Profiles'!$C$2:$C$5761,'DR Hourly QC'!HU$1,'DR LIP Profiles'!$E$2:$E$5761,'DR Hourly QC'!HU$2),2),"")</f>
        <v/>
      </c>
      <c r="HV255" t="str">
        <f>IFERROR(ROUND($L255*SUMIFS('DR LIP Profiles'!$F$2:$F$5761,'DR LIP Profiles'!$A$2:$A$5761,'DR Hourly QC'!$B255,'DR LIP Profiles'!$B$2:$B$5761,'DR Hourly QC'!$C255,'DR LIP Profiles'!$C$2:$C$5761,'DR Hourly QC'!HV$1,'DR LIP Profiles'!$E$2:$E$5761,'DR Hourly QC'!HV$2),2),"")</f>
        <v/>
      </c>
      <c r="HW255" t="str">
        <f>IFERROR(ROUND($L255*SUMIFS('DR LIP Profiles'!$F$2:$F$5761,'DR LIP Profiles'!$A$2:$A$5761,'DR Hourly QC'!$B255,'DR LIP Profiles'!$B$2:$B$5761,'DR Hourly QC'!$C255,'DR LIP Profiles'!$C$2:$C$5761,'DR Hourly QC'!HW$1,'DR LIP Profiles'!$E$2:$E$5761,'DR Hourly QC'!HW$2),2),"")</f>
        <v/>
      </c>
      <c r="HX255" t="str">
        <f>IFERROR(ROUND($M255*SUMIFS('DR LIP Profiles'!$F$2:$F$5761,'DR LIP Profiles'!$A$2:$A$5761,'DR Hourly QC'!$B255,'DR LIP Profiles'!$B$2:$B$5761,'DR Hourly QC'!$C255,'DR LIP Profiles'!$C$2:$C$5761,'DR Hourly QC'!HX$1,'DR LIP Profiles'!$E$2:$E$5761,'DR Hourly QC'!HX$2),2),"")</f>
        <v/>
      </c>
      <c r="HY255" t="str">
        <f>IFERROR(ROUND($M255*SUMIFS('DR LIP Profiles'!$F$2:$F$5761,'DR LIP Profiles'!$A$2:$A$5761,'DR Hourly QC'!$B255,'DR LIP Profiles'!$B$2:$B$5761,'DR Hourly QC'!$C255,'DR LIP Profiles'!$C$2:$C$5761,'DR Hourly QC'!HY$1,'DR LIP Profiles'!$E$2:$E$5761,'DR Hourly QC'!HY$2),2),"")</f>
        <v/>
      </c>
      <c r="HZ255" t="str">
        <f>IFERROR(ROUND($M255*SUMIFS('DR LIP Profiles'!$F$2:$F$5761,'DR LIP Profiles'!$A$2:$A$5761,'DR Hourly QC'!$B255,'DR LIP Profiles'!$B$2:$B$5761,'DR Hourly QC'!$C255,'DR LIP Profiles'!$C$2:$C$5761,'DR Hourly QC'!HZ$1,'DR LIP Profiles'!$E$2:$E$5761,'DR Hourly QC'!HZ$2),2),"")</f>
        <v/>
      </c>
      <c r="IA255" t="str">
        <f>IFERROR(ROUND($M255*SUMIFS('DR LIP Profiles'!$F$2:$F$5761,'DR LIP Profiles'!$A$2:$A$5761,'DR Hourly QC'!$B255,'DR LIP Profiles'!$B$2:$B$5761,'DR Hourly QC'!$C255,'DR LIP Profiles'!$C$2:$C$5761,'DR Hourly QC'!IA$1,'DR LIP Profiles'!$E$2:$E$5761,'DR Hourly QC'!IA$2),2),"")</f>
        <v/>
      </c>
      <c r="IB255" t="str">
        <f>IFERROR(ROUND($M255*SUMIFS('DR LIP Profiles'!$F$2:$F$5761,'DR LIP Profiles'!$A$2:$A$5761,'DR Hourly QC'!$B255,'DR LIP Profiles'!$B$2:$B$5761,'DR Hourly QC'!$C255,'DR LIP Profiles'!$C$2:$C$5761,'DR Hourly QC'!IB$1,'DR LIP Profiles'!$E$2:$E$5761,'DR Hourly QC'!IB$2),2),"")</f>
        <v/>
      </c>
      <c r="IC255" t="str">
        <f>IFERROR(ROUND($M255*SUMIFS('DR LIP Profiles'!$F$2:$F$5761,'DR LIP Profiles'!$A$2:$A$5761,'DR Hourly QC'!$B255,'DR LIP Profiles'!$B$2:$B$5761,'DR Hourly QC'!$C255,'DR LIP Profiles'!$C$2:$C$5761,'DR Hourly QC'!IC$1,'DR LIP Profiles'!$E$2:$E$5761,'DR Hourly QC'!IC$2),2),"")</f>
        <v/>
      </c>
      <c r="ID255" t="str">
        <f>IFERROR(ROUND($M255*SUMIFS('DR LIP Profiles'!$F$2:$F$5761,'DR LIP Profiles'!$A$2:$A$5761,'DR Hourly QC'!$B255,'DR LIP Profiles'!$B$2:$B$5761,'DR Hourly QC'!$C255,'DR LIP Profiles'!$C$2:$C$5761,'DR Hourly QC'!ID$1,'DR LIP Profiles'!$E$2:$E$5761,'DR Hourly QC'!ID$2),2),"")</f>
        <v/>
      </c>
      <c r="IE255" t="str">
        <f>IFERROR(ROUND($M255*SUMIFS('DR LIP Profiles'!$F$2:$F$5761,'DR LIP Profiles'!$A$2:$A$5761,'DR Hourly QC'!$B255,'DR LIP Profiles'!$B$2:$B$5761,'DR Hourly QC'!$C255,'DR LIP Profiles'!$C$2:$C$5761,'DR Hourly QC'!IE$1,'DR LIP Profiles'!$E$2:$E$5761,'DR Hourly QC'!IE$2),2),"")</f>
        <v/>
      </c>
      <c r="IF255" t="str">
        <f>IFERROR(ROUND($M255*SUMIFS('DR LIP Profiles'!$F$2:$F$5761,'DR LIP Profiles'!$A$2:$A$5761,'DR Hourly QC'!$B255,'DR LIP Profiles'!$B$2:$B$5761,'DR Hourly QC'!$C255,'DR LIP Profiles'!$C$2:$C$5761,'DR Hourly QC'!IF$1,'DR LIP Profiles'!$E$2:$E$5761,'DR Hourly QC'!IF$2),2),"")</f>
        <v/>
      </c>
      <c r="IG255" t="str">
        <f>IFERROR(ROUND($M255*SUMIFS('DR LIP Profiles'!$F$2:$F$5761,'DR LIP Profiles'!$A$2:$A$5761,'DR Hourly QC'!$B255,'DR LIP Profiles'!$B$2:$B$5761,'DR Hourly QC'!$C255,'DR LIP Profiles'!$C$2:$C$5761,'DR Hourly QC'!IG$1,'DR LIP Profiles'!$E$2:$E$5761,'DR Hourly QC'!IG$2),2),"")</f>
        <v/>
      </c>
      <c r="IH255" t="str">
        <f>IFERROR(ROUND($M255*SUMIFS('DR LIP Profiles'!$F$2:$F$5761,'DR LIP Profiles'!$A$2:$A$5761,'DR Hourly QC'!$B255,'DR LIP Profiles'!$B$2:$B$5761,'DR Hourly QC'!$C255,'DR LIP Profiles'!$C$2:$C$5761,'DR Hourly QC'!IH$1,'DR LIP Profiles'!$E$2:$E$5761,'DR Hourly QC'!IH$2),2),"")</f>
        <v/>
      </c>
      <c r="II255" t="str">
        <f>IFERROR(ROUND($M255*SUMIFS('DR LIP Profiles'!$F$2:$F$5761,'DR LIP Profiles'!$A$2:$A$5761,'DR Hourly QC'!$B255,'DR LIP Profiles'!$B$2:$B$5761,'DR Hourly QC'!$C255,'DR LIP Profiles'!$C$2:$C$5761,'DR Hourly QC'!II$1,'DR LIP Profiles'!$E$2:$E$5761,'DR Hourly QC'!II$2),2),"")</f>
        <v/>
      </c>
      <c r="IJ255" t="str">
        <f>IFERROR(ROUND($M255*SUMIFS('DR LIP Profiles'!$F$2:$F$5761,'DR LIP Profiles'!$A$2:$A$5761,'DR Hourly QC'!$B255,'DR LIP Profiles'!$B$2:$B$5761,'DR Hourly QC'!$C255,'DR LIP Profiles'!$C$2:$C$5761,'DR Hourly QC'!IJ$1,'DR LIP Profiles'!$E$2:$E$5761,'DR Hourly QC'!IJ$2),2),"")</f>
        <v/>
      </c>
      <c r="IK255" t="str">
        <f>IFERROR(ROUND($M255*SUMIFS('DR LIP Profiles'!$F$2:$F$5761,'DR LIP Profiles'!$A$2:$A$5761,'DR Hourly QC'!$B255,'DR LIP Profiles'!$B$2:$B$5761,'DR Hourly QC'!$C255,'DR LIP Profiles'!$C$2:$C$5761,'DR Hourly QC'!IK$1,'DR LIP Profiles'!$E$2:$E$5761,'DR Hourly QC'!IK$2),2),"")</f>
        <v/>
      </c>
      <c r="IL255" t="str">
        <f>IFERROR(ROUND($M255*SUMIFS('DR LIP Profiles'!$F$2:$F$5761,'DR LIP Profiles'!$A$2:$A$5761,'DR Hourly QC'!$B255,'DR LIP Profiles'!$B$2:$B$5761,'DR Hourly QC'!$C255,'DR LIP Profiles'!$C$2:$C$5761,'DR Hourly QC'!IL$1,'DR LIP Profiles'!$E$2:$E$5761,'DR Hourly QC'!IL$2),2),"")</f>
        <v/>
      </c>
      <c r="IM255" t="str">
        <f>IFERROR(ROUND($M255*SUMIFS('DR LIP Profiles'!$F$2:$F$5761,'DR LIP Profiles'!$A$2:$A$5761,'DR Hourly QC'!$B255,'DR LIP Profiles'!$B$2:$B$5761,'DR Hourly QC'!$C255,'DR LIP Profiles'!$C$2:$C$5761,'DR Hourly QC'!IM$1,'DR LIP Profiles'!$E$2:$E$5761,'DR Hourly QC'!IM$2),2),"")</f>
        <v/>
      </c>
      <c r="IN255" t="str">
        <f>IFERROR(ROUND($M255*SUMIFS('DR LIP Profiles'!$F$2:$F$5761,'DR LIP Profiles'!$A$2:$A$5761,'DR Hourly QC'!$B255,'DR LIP Profiles'!$B$2:$B$5761,'DR Hourly QC'!$C255,'DR LIP Profiles'!$C$2:$C$5761,'DR Hourly QC'!IN$1,'DR LIP Profiles'!$E$2:$E$5761,'DR Hourly QC'!IN$2),2),"")</f>
        <v/>
      </c>
      <c r="IO255" t="str">
        <f>IFERROR(ROUND($M255*SUMIFS('DR LIP Profiles'!$F$2:$F$5761,'DR LIP Profiles'!$A$2:$A$5761,'DR Hourly QC'!$B255,'DR LIP Profiles'!$B$2:$B$5761,'DR Hourly QC'!$C255,'DR LIP Profiles'!$C$2:$C$5761,'DR Hourly QC'!IO$1,'DR LIP Profiles'!$E$2:$E$5761,'DR Hourly QC'!IO$2),2),"")</f>
        <v/>
      </c>
      <c r="IP255" t="str">
        <f>IFERROR(ROUND($M255*SUMIFS('DR LIP Profiles'!$F$2:$F$5761,'DR LIP Profiles'!$A$2:$A$5761,'DR Hourly QC'!$B255,'DR LIP Profiles'!$B$2:$B$5761,'DR Hourly QC'!$C255,'DR LIP Profiles'!$C$2:$C$5761,'DR Hourly QC'!IP$1,'DR LIP Profiles'!$E$2:$E$5761,'DR Hourly QC'!IP$2),2),"")</f>
        <v/>
      </c>
      <c r="IQ255" t="str">
        <f>IFERROR(ROUND($M255*SUMIFS('DR LIP Profiles'!$F$2:$F$5761,'DR LIP Profiles'!$A$2:$A$5761,'DR Hourly QC'!$B255,'DR LIP Profiles'!$B$2:$B$5761,'DR Hourly QC'!$C255,'DR LIP Profiles'!$C$2:$C$5761,'DR Hourly QC'!IQ$1,'DR LIP Profiles'!$E$2:$E$5761,'DR Hourly QC'!IQ$2),2),"")</f>
        <v/>
      </c>
      <c r="IR255" t="str">
        <f>IFERROR(ROUND($M255*SUMIFS('DR LIP Profiles'!$F$2:$F$5761,'DR LIP Profiles'!$A$2:$A$5761,'DR Hourly QC'!$B255,'DR LIP Profiles'!$B$2:$B$5761,'DR Hourly QC'!$C255,'DR LIP Profiles'!$C$2:$C$5761,'DR Hourly QC'!IR$1,'DR LIP Profiles'!$E$2:$E$5761,'DR Hourly QC'!IR$2),2),"")</f>
        <v/>
      </c>
      <c r="IS255" t="str">
        <f>IFERROR(ROUND($M255*SUMIFS('DR LIP Profiles'!$F$2:$F$5761,'DR LIP Profiles'!$A$2:$A$5761,'DR Hourly QC'!$B255,'DR LIP Profiles'!$B$2:$B$5761,'DR Hourly QC'!$C255,'DR LIP Profiles'!$C$2:$C$5761,'DR Hourly QC'!IS$1,'DR LIP Profiles'!$E$2:$E$5761,'DR Hourly QC'!IS$2),2),"")</f>
        <v/>
      </c>
      <c r="IT255" t="str">
        <f>IFERROR(ROUND($M255*SUMIFS('DR LIP Profiles'!$F$2:$F$5761,'DR LIP Profiles'!$A$2:$A$5761,'DR Hourly QC'!$B255,'DR LIP Profiles'!$B$2:$B$5761,'DR Hourly QC'!$C255,'DR LIP Profiles'!$C$2:$C$5761,'DR Hourly QC'!IT$1,'DR LIP Profiles'!$E$2:$E$5761,'DR Hourly QC'!IT$2),2),"")</f>
        <v/>
      </c>
      <c r="IU255" t="str">
        <f>IFERROR(ROUND($M255*SUMIFS('DR LIP Profiles'!$F$2:$F$5761,'DR LIP Profiles'!$A$2:$A$5761,'DR Hourly QC'!$B255,'DR LIP Profiles'!$B$2:$B$5761,'DR Hourly QC'!$C255,'DR LIP Profiles'!$C$2:$C$5761,'DR Hourly QC'!IU$1,'DR LIP Profiles'!$E$2:$E$5761,'DR Hourly QC'!IU$2),2),"")</f>
        <v/>
      </c>
      <c r="IV255" t="str">
        <f>IFERROR(ROUND($N255*SUMIFS('DR LIP Profiles'!$F$2:$F$5761,'DR LIP Profiles'!$A$2:$A$5761,'DR Hourly QC'!$B255,'DR LIP Profiles'!$B$2:$B$5761,'DR Hourly QC'!$C255,'DR LIP Profiles'!$C$2:$C$5761,'DR Hourly QC'!IV$1,'DR LIP Profiles'!$E$2:$E$5761,'DR Hourly QC'!IV$2),2),"")</f>
        <v/>
      </c>
      <c r="IW255" t="str">
        <f>IFERROR(ROUND($N255*SUMIFS('DR LIP Profiles'!$F$2:$F$5761,'DR LIP Profiles'!$A$2:$A$5761,'DR Hourly QC'!$B255,'DR LIP Profiles'!$B$2:$B$5761,'DR Hourly QC'!$C255,'DR LIP Profiles'!$C$2:$C$5761,'DR Hourly QC'!IW$1,'DR LIP Profiles'!$E$2:$E$5761,'DR Hourly QC'!IW$2),2),"")</f>
        <v/>
      </c>
      <c r="IX255" t="str">
        <f>IFERROR(ROUND($N255*SUMIFS('DR LIP Profiles'!$F$2:$F$5761,'DR LIP Profiles'!$A$2:$A$5761,'DR Hourly QC'!$B255,'DR LIP Profiles'!$B$2:$B$5761,'DR Hourly QC'!$C255,'DR LIP Profiles'!$C$2:$C$5761,'DR Hourly QC'!IX$1,'DR LIP Profiles'!$E$2:$E$5761,'DR Hourly QC'!IX$2),2),"")</f>
        <v/>
      </c>
      <c r="IY255" t="str">
        <f>IFERROR(ROUND($N255*SUMIFS('DR LIP Profiles'!$F$2:$F$5761,'DR LIP Profiles'!$A$2:$A$5761,'DR Hourly QC'!$B255,'DR LIP Profiles'!$B$2:$B$5761,'DR Hourly QC'!$C255,'DR LIP Profiles'!$C$2:$C$5761,'DR Hourly QC'!IY$1,'DR LIP Profiles'!$E$2:$E$5761,'DR Hourly QC'!IY$2),2),"")</f>
        <v/>
      </c>
      <c r="IZ255" t="str">
        <f>IFERROR(ROUND($N255*SUMIFS('DR LIP Profiles'!$F$2:$F$5761,'DR LIP Profiles'!$A$2:$A$5761,'DR Hourly QC'!$B255,'DR LIP Profiles'!$B$2:$B$5761,'DR Hourly QC'!$C255,'DR LIP Profiles'!$C$2:$C$5761,'DR Hourly QC'!IZ$1,'DR LIP Profiles'!$E$2:$E$5761,'DR Hourly QC'!IZ$2),2),"")</f>
        <v/>
      </c>
      <c r="JA255" t="str">
        <f>IFERROR(ROUND($N255*SUMIFS('DR LIP Profiles'!$F$2:$F$5761,'DR LIP Profiles'!$A$2:$A$5761,'DR Hourly QC'!$B255,'DR LIP Profiles'!$B$2:$B$5761,'DR Hourly QC'!$C255,'DR LIP Profiles'!$C$2:$C$5761,'DR Hourly QC'!JA$1,'DR LIP Profiles'!$E$2:$E$5761,'DR Hourly QC'!JA$2),2),"")</f>
        <v/>
      </c>
      <c r="JB255" t="str">
        <f>IFERROR(ROUND($N255*SUMIFS('DR LIP Profiles'!$F$2:$F$5761,'DR LIP Profiles'!$A$2:$A$5761,'DR Hourly QC'!$B255,'DR LIP Profiles'!$B$2:$B$5761,'DR Hourly QC'!$C255,'DR LIP Profiles'!$C$2:$C$5761,'DR Hourly QC'!JB$1,'DR LIP Profiles'!$E$2:$E$5761,'DR Hourly QC'!JB$2),2),"")</f>
        <v/>
      </c>
      <c r="JC255" t="str">
        <f>IFERROR(ROUND($N255*SUMIFS('DR LIP Profiles'!$F$2:$F$5761,'DR LIP Profiles'!$A$2:$A$5761,'DR Hourly QC'!$B255,'DR LIP Profiles'!$B$2:$B$5761,'DR Hourly QC'!$C255,'DR LIP Profiles'!$C$2:$C$5761,'DR Hourly QC'!JC$1,'DR LIP Profiles'!$E$2:$E$5761,'DR Hourly QC'!JC$2),2),"")</f>
        <v/>
      </c>
      <c r="JD255" t="str">
        <f>IFERROR(ROUND($N255*SUMIFS('DR LIP Profiles'!$F$2:$F$5761,'DR LIP Profiles'!$A$2:$A$5761,'DR Hourly QC'!$B255,'DR LIP Profiles'!$B$2:$B$5761,'DR Hourly QC'!$C255,'DR LIP Profiles'!$C$2:$C$5761,'DR Hourly QC'!JD$1,'DR LIP Profiles'!$E$2:$E$5761,'DR Hourly QC'!JD$2),2),"")</f>
        <v/>
      </c>
      <c r="JE255" t="str">
        <f>IFERROR(ROUND($N255*SUMIFS('DR LIP Profiles'!$F$2:$F$5761,'DR LIP Profiles'!$A$2:$A$5761,'DR Hourly QC'!$B255,'DR LIP Profiles'!$B$2:$B$5761,'DR Hourly QC'!$C255,'DR LIP Profiles'!$C$2:$C$5761,'DR Hourly QC'!JE$1,'DR LIP Profiles'!$E$2:$E$5761,'DR Hourly QC'!JE$2),2),"")</f>
        <v/>
      </c>
      <c r="JF255" t="str">
        <f>IFERROR(ROUND($N255*SUMIFS('DR LIP Profiles'!$F$2:$F$5761,'DR LIP Profiles'!$A$2:$A$5761,'DR Hourly QC'!$B255,'DR LIP Profiles'!$B$2:$B$5761,'DR Hourly QC'!$C255,'DR LIP Profiles'!$C$2:$C$5761,'DR Hourly QC'!JF$1,'DR LIP Profiles'!$E$2:$E$5761,'DR Hourly QC'!JF$2),2),"")</f>
        <v/>
      </c>
      <c r="JG255" t="str">
        <f>IFERROR(ROUND($N255*SUMIFS('DR LIP Profiles'!$F$2:$F$5761,'DR LIP Profiles'!$A$2:$A$5761,'DR Hourly QC'!$B255,'DR LIP Profiles'!$B$2:$B$5761,'DR Hourly QC'!$C255,'DR LIP Profiles'!$C$2:$C$5761,'DR Hourly QC'!JG$1,'DR LIP Profiles'!$E$2:$E$5761,'DR Hourly QC'!JG$2),2),"")</f>
        <v/>
      </c>
      <c r="JH255" t="str">
        <f>IFERROR(ROUND($N255*SUMIFS('DR LIP Profiles'!$F$2:$F$5761,'DR LIP Profiles'!$A$2:$A$5761,'DR Hourly QC'!$B255,'DR LIP Profiles'!$B$2:$B$5761,'DR Hourly QC'!$C255,'DR LIP Profiles'!$C$2:$C$5761,'DR Hourly QC'!JH$1,'DR LIP Profiles'!$E$2:$E$5761,'DR Hourly QC'!JH$2),2),"")</f>
        <v/>
      </c>
      <c r="JI255" t="str">
        <f>IFERROR(ROUND($N255*SUMIFS('DR LIP Profiles'!$F$2:$F$5761,'DR LIP Profiles'!$A$2:$A$5761,'DR Hourly QC'!$B255,'DR LIP Profiles'!$B$2:$B$5761,'DR Hourly QC'!$C255,'DR LIP Profiles'!$C$2:$C$5761,'DR Hourly QC'!JI$1,'DR LIP Profiles'!$E$2:$E$5761,'DR Hourly QC'!JI$2),2),"")</f>
        <v/>
      </c>
      <c r="JJ255" t="str">
        <f>IFERROR(ROUND($N255*SUMIFS('DR LIP Profiles'!$F$2:$F$5761,'DR LIP Profiles'!$A$2:$A$5761,'DR Hourly QC'!$B255,'DR LIP Profiles'!$B$2:$B$5761,'DR Hourly QC'!$C255,'DR LIP Profiles'!$C$2:$C$5761,'DR Hourly QC'!JJ$1,'DR LIP Profiles'!$E$2:$E$5761,'DR Hourly QC'!JJ$2),2),"")</f>
        <v/>
      </c>
      <c r="JK255" t="str">
        <f>IFERROR(ROUND($N255*SUMIFS('DR LIP Profiles'!$F$2:$F$5761,'DR LIP Profiles'!$A$2:$A$5761,'DR Hourly QC'!$B255,'DR LIP Profiles'!$B$2:$B$5761,'DR Hourly QC'!$C255,'DR LIP Profiles'!$C$2:$C$5761,'DR Hourly QC'!JK$1,'DR LIP Profiles'!$E$2:$E$5761,'DR Hourly QC'!JK$2),2),"")</f>
        <v/>
      </c>
      <c r="JL255" t="str">
        <f>IFERROR(ROUND($N255*SUMIFS('DR LIP Profiles'!$F$2:$F$5761,'DR LIP Profiles'!$A$2:$A$5761,'DR Hourly QC'!$B255,'DR LIP Profiles'!$B$2:$B$5761,'DR Hourly QC'!$C255,'DR LIP Profiles'!$C$2:$C$5761,'DR Hourly QC'!JL$1,'DR LIP Profiles'!$E$2:$E$5761,'DR Hourly QC'!JL$2),2),"")</f>
        <v/>
      </c>
      <c r="JM255" t="str">
        <f>IFERROR(ROUND($N255*SUMIFS('DR LIP Profiles'!$F$2:$F$5761,'DR LIP Profiles'!$A$2:$A$5761,'DR Hourly QC'!$B255,'DR LIP Profiles'!$B$2:$B$5761,'DR Hourly QC'!$C255,'DR LIP Profiles'!$C$2:$C$5761,'DR Hourly QC'!JM$1,'DR LIP Profiles'!$E$2:$E$5761,'DR Hourly QC'!JM$2),2),"")</f>
        <v/>
      </c>
      <c r="JN255" t="str">
        <f>IFERROR(ROUND($N255*SUMIFS('DR LIP Profiles'!$F$2:$F$5761,'DR LIP Profiles'!$A$2:$A$5761,'DR Hourly QC'!$B255,'DR LIP Profiles'!$B$2:$B$5761,'DR Hourly QC'!$C255,'DR LIP Profiles'!$C$2:$C$5761,'DR Hourly QC'!JN$1,'DR LIP Profiles'!$E$2:$E$5761,'DR Hourly QC'!JN$2),2),"")</f>
        <v/>
      </c>
      <c r="JO255" t="str">
        <f>IFERROR(ROUND($N255*SUMIFS('DR LIP Profiles'!$F$2:$F$5761,'DR LIP Profiles'!$A$2:$A$5761,'DR Hourly QC'!$B255,'DR LIP Profiles'!$B$2:$B$5761,'DR Hourly QC'!$C255,'DR LIP Profiles'!$C$2:$C$5761,'DR Hourly QC'!JO$1,'DR LIP Profiles'!$E$2:$E$5761,'DR Hourly QC'!JO$2),2),"")</f>
        <v/>
      </c>
      <c r="JP255" t="str">
        <f>IFERROR(ROUND($N255*SUMIFS('DR LIP Profiles'!$F$2:$F$5761,'DR LIP Profiles'!$A$2:$A$5761,'DR Hourly QC'!$B255,'DR LIP Profiles'!$B$2:$B$5761,'DR Hourly QC'!$C255,'DR LIP Profiles'!$C$2:$C$5761,'DR Hourly QC'!JP$1,'DR LIP Profiles'!$E$2:$E$5761,'DR Hourly QC'!JP$2),2),"")</f>
        <v/>
      </c>
      <c r="JQ255" t="str">
        <f>IFERROR(ROUND($N255*SUMIFS('DR LIP Profiles'!$F$2:$F$5761,'DR LIP Profiles'!$A$2:$A$5761,'DR Hourly QC'!$B255,'DR LIP Profiles'!$B$2:$B$5761,'DR Hourly QC'!$C255,'DR LIP Profiles'!$C$2:$C$5761,'DR Hourly QC'!JQ$1,'DR LIP Profiles'!$E$2:$E$5761,'DR Hourly QC'!JQ$2),2),"")</f>
        <v/>
      </c>
      <c r="JR255" t="str">
        <f>IFERROR(ROUND($N255*SUMIFS('DR LIP Profiles'!$F$2:$F$5761,'DR LIP Profiles'!$A$2:$A$5761,'DR Hourly QC'!$B255,'DR LIP Profiles'!$B$2:$B$5761,'DR Hourly QC'!$C255,'DR LIP Profiles'!$C$2:$C$5761,'DR Hourly QC'!JR$1,'DR LIP Profiles'!$E$2:$E$5761,'DR Hourly QC'!JR$2),2),"")</f>
        <v/>
      </c>
      <c r="JS255" t="str">
        <f>IFERROR(ROUND($N255*SUMIFS('DR LIP Profiles'!$F$2:$F$5761,'DR LIP Profiles'!$A$2:$A$5761,'DR Hourly QC'!$B255,'DR LIP Profiles'!$B$2:$B$5761,'DR Hourly QC'!$C255,'DR LIP Profiles'!$C$2:$C$5761,'DR Hourly QC'!JS$1,'DR LIP Profiles'!$E$2:$E$5761,'DR Hourly QC'!JS$2),2),"")</f>
        <v/>
      </c>
      <c r="JT255" t="str">
        <f>IFERROR(ROUND($O255*SUMIFS('DR LIP Profiles'!$F$2:$F$5761,'DR LIP Profiles'!$A$2:$A$5761,'DR Hourly QC'!$B255,'DR LIP Profiles'!$B$2:$B$5761,'DR Hourly QC'!$C255,'DR LIP Profiles'!$C$2:$C$5761,'DR Hourly QC'!JT$1,'DR LIP Profiles'!$E$2:$E$5761,'DR Hourly QC'!JT$2),2),"")</f>
        <v/>
      </c>
      <c r="JU255" t="str">
        <f>IFERROR(ROUND($O255*SUMIFS('DR LIP Profiles'!$F$2:$F$5761,'DR LIP Profiles'!$A$2:$A$5761,'DR Hourly QC'!$B255,'DR LIP Profiles'!$B$2:$B$5761,'DR Hourly QC'!$C255,'DR LIP Profiles'!$C$2:$C$5761,'DR Hourly QC'!JU$1,'DR LIP Profiles'!$E$2:$E$5761,'DR Hourly QC'!JU$2),2),"")</f>
        <v/>
      </c>
      <c r="JV255" t="str">
        <f>IFERROR(ROUND($O255*SUMIFS('DR LIP Profiles'!$F$2:$F$5761,'DR LIP Profiles'!$A$2:$A$5761,'DR Hourly QC'!$B255,'DR LIP Profiles'!$B$2:$B$5761,'DR Hourly QC'!$C255,'DR LIP Profiles'!$C$2:$C$5761,'DR Hourly QC'!JV$1,'DR LIP Profiles'!$E$2:$E$5761,'DR Hourly QC'!JV$2),2),"")</f>
        <v/>
      </c>
      <c r="JW255" t="str">
        <f>IFERROR(ROUND($O255*SUMIFS('DR LIP Profiles'!$F$2:$F$5761,'DR LIP Profiles'!$A$2:$A$5761,'DR Hourly QC'!$B255,'DR LIP Profiles'!$B$2:$B$5761,'DR Hourly QC'!$C255,'DR LIP Profiles'!$C$2:$C$5761,'DR Hourly QC'!JW$1,'DR LIP Profiles'!$E$2:$E$5761,'DR Hourly QC'!JW$2),2),"")</f>
        <v/>
      </c>
      <c r="JX255" t="str">
        <f>IFERROR(ROUND($O255*SUMIFS('DR LIP Profiles'!$F$2:$F$5761,'DR LIP Profiles'!$A$2:$A$5761,'DR Hourly QC'!$B255,'DR LIP Profiles'!$B$2:$B$5761,'DR Hourly QC'!$C255,'DR LIP Profiles'!$C$2:$C$5761,'DR Hourly QC'!JX$1,'DR LIP Profiles'!$E$2:$E$5761,'DR Hourly QC'!JX$2),2),"")</f>
        <v/>
      </c>
      <c r="JY255" t="str">
        <f>IFERROR(ROUND($O255*SUMIFS('DR LIP Profiles'!$F$2:$F$5761,'DR LIP Profiles'!$A$2:$A$5761,'DR Hourly QC'!$B255,'DR LIP Profiles'!$B$2:$B$5761,'DR Hourly QC'!$C255,'DR LIP Profiles'!$C$2:$C$5761,'DR Hourly QC'!JY$1,'DR LIP Profiles'!$E$2:$E$5761,'DR Hourly QC'!JY$2),2),"")</f>
        <v/>
      </c>
      <c r="JZ255" t="str">
        <f>IFERROR(ROUND($O255*SUMIFS('DR LIP Profiles'!$F$2:$F$5761,'DR LIP Profiles'!$A$2:$A$5761,'DR Hourly QC'!$B255,'DR LIP Profiles'!$B$2:$B$5761,'DR Hourly QC'!$C255,'DR LIP Profiles'!$C$2:$C$5761,'DR Hourly QC'!JZ$1,'DR LIP Profiles'!$E$2:$E$5761,'DR Hourly QC'!JZ$2),2),"")</f>
        <v/>
      </c>
      <c r="KA255" t="str">
        <f>IFERROR(ROUND($O255*SUMIFS('DR LIP Profiles'!$F$2:$F$5761,'DR LIP Profiles'!$A$2:$A$5761,'DR Hourly QC'!$B255,'DR LIP Profiles'!$B$2:$B$5761,'DR Hourly QC'!$C255,'DR LIP Profiles'!$C$2:$C$5761,'DR Hourly QC'!KA$1,'DR LIP Profiles'!$E$2:$E$5761,'DR Hourly QC'!KA$2),2),"")</f>
        <v/>
      </c>
      <c r="KB255" t="str">
        <f>IFERROR(ROUND($O255*SUMIFS('DR LIP Profiles'!$F$2:$F$5761,'DR LIP Profiles'!$A$2:$A$5761,'DR Hourly QC'!$B255,'DR LIP Profiles'!$B$2:$B$5761,'DR Hourly QC'!$C255,'DR LIP Profiles'!$C$2:$C$5761,'DR Hourly QC'!KB$1,'DR LIP Profiles'!$E$2:$E$5761,'DR Hourly QC'!KB$2),2),"")</f>
        <v/>
      </c>
      <c r="KC255" t="str">
        <f>IFERROR(ROUND($O255*SUMIFS('DR LIP Profiles'!$F$2:$F$5761,'DR LIP Profiles'!$A$2:$A$5761,'DR Hourly QC'!$B255,'DR LIP Profiles'!$B$2:$B$5761,'DR Hourly QC'!$C255,'DR LIP Profiles'!$C$2:$C$5761,'DR Hourly QC'!KC$1,'DR LIP Profiles'!$E$2:$E$5761,'DR Hourly QC'!KC$2),2),"")</f>
        <v/>
      </c>
      <c r="KD255" t="str">
        <f>IFERROR(ROUND($O255*SUMIFS('DR LIP Profiles'!$F$2:$F$5761,'DR LIP Profiles'!$A$2:$A$5761,'DR Hourly QC'!$B255,'DR LIP Profiles'!$B$2:$B$5761,'DR Hourly QC'!$C255,'DR LIP Profiles'!$C$2:$C$5761,'DR Hourly QC'!KD$1,'DR LIP Profiles'!$E$2:$E$5761,'DR Hourly QC'!KD$2),2),"")</f>
        <v/>
      </c>
      <c r="KE255" t="str">
        <f>IFERROR(ROUND($O255*SUMIFS('DR LIP Profiles'!$F$2:$F$5761,'DR LIP Profiles'!$A$2:$A$5761,'DR Hourly QC'!$B255,'DR LIP Profiles'!$B$2:$B$5761,'DR Hourly QC'!$C255,'DR LIP Profiles'!$C$2:$C$5761,'DR Hourly QC'!KE$1,'DR LIP Profiles'!$E$2:$E$5761,'DR Hourly QC'!KE$2),2),"")</f>
        <v/>
      </c>
      <c r="KF255" t="str">
        <f>IFERROR(ROUND($O255*SUMIFS('DR LIP Profiles'!$F$2:$F$5761,'DR LIP Profiles'!$A$2:$A$5761,'DR Hourly QC'!$B255,'DR LIP Profiles'!$B$2:$B$5761,'DR Hourly QC'!$C255,'DR LIP Profiles'!$C$2:$C$5761,'DR Hourly QC'!KF$1,'DR LIP Profiles'!$E$2:$E$5761,'DR Hourly QC'!KF$2),2),"")</f>
        <v/>
      </c>
      <c r="KG255" t="str">
        <f>IFERROR(ROUND($O255*SUMIFS('DR LIP Profiles'!$F$2:$F$5761,'DR LIP Profiles'!$A$2:$A$5761,'DR Hourly QC'!$B255,'DR LIP Profiles'!$B$2:$B$5761,'DR Hourly QC'!$C255,'DR LIP Profiles'!$C$2:$C$5761,'DR Hourly QC'!KG$1,'DR LIP Profiles'!$E$2:$E$5761,'DR Hourly QC'!KG$2),2),"")</f>
        <v/>
      </c>
      <c r="KH255" t="str">
        <f>IFERROR(ROUND($O255*SUMIFS('DR LIP Profiles'!$F$2:$F$5761,'DR LIP Profiles'!$A$2:$A$5761,'DR Hourly QC'!$B255,'DR LIP Profiles'!$B$2:$B$5761,'DR Hourly QC'!$C255,'DR LIP Profiles'!$C$2:$C$5761,'DR Hourly QC'!KH$1,'DR LIP Profiles'!$E$2:$E$5761,'DR Hourly QC'!KH$2),2),"")</f>
        <v/>
      </c>
      <c r="KI255" t="str">
        <f>IFERROR(ROUND($O255*SUMIFS('DR LIP Profiles'!$F$2:$F$5761,'DR LIP Profiles'!$A$2:$A$5761,'DR Hourly QC'!$B255,'DR LIP Profiles'!$B$2:$B$5761,'DR Hourly QC'!$C255,'DR LIP Profiles'!$C$2:$C$5761,'DR Hourly QC'!KI$1,'DR LIP Profiles'!$E$2:$E$5761,'DR Hourly QC'!KI$2),2),"")</f>
        <v/>
      </c>
      <c r="KJ255" t="str">
        <f>IFERROR(ROUND($O255*SUMIFS('DR LIP Profiles'!$F$2:$F$5761,'DR LIP Profiles'!$A$2:$A$5761,'DR Hourly QC'!$B255,'DR LIP Profiles'!$B$2:$B$5761,'DR Hourly QC'!$C255,'DR LIP Profiles'!$C$2:$C$5761,'DR Hourly QC'!KJ$1,'DR LIP Profiles'!$E$2:$E$5761,'DR Hourly QC'!KJ$2),2),"")</f>
        <v/>
      </c>
      <c r="KK255" t="str">
        <f>IFERROR(ROUND($O255*SUMIFS('DR LIP Profiles'!$F$2:$F$5761,'DR LIP Profiles'!$A$2:$A$5761,'DR Hourly QC'!$B255,'DR LIP Profiles'!$B$2:$B$5761,'DR Hourly QC'!$C255,'DR LIP Profiles'!$C$2:$C$5761,'DR Hourly QC'!KK$1,'DR LIP Profiles'!$E$2:$E$5761,'DR Hourly QC'!KK$2),2),"")</f>
        <v/>
      </c>
      <c r="KL255" t="str">
        <f>IFERROR(ROUND($O255*SUMIFS('DR LIP Profiles'!$F$2:$F$5761,'DR LIP Profiles'!$A$2:$A$5761,'DR Hourly QC'!$B255,'DR LIP Profiles'!$B$2:$B$5761,'DR Hourly QC'!$C255,'DR LIP Profiles'!$C$2:$C$5761,'DR Hourly QC'!KL$1,'DR LIP Profiles'!$E$2:$E$5761,'DR Hourly QC'!KL$2),2),"")</f>
        <v/>
      </c>
      <c r="KM255" t="str">
        <f>IFERROR(ROUND($O255*SUMIFS('DR LIP Profiles'!$F$2:$F$5761,'DR LIP Profiles'!$A$2:$A$5761,'DR Hourly QC'!$B255,'DR LIP Profiles'!$B$2:$B$5761,'DR Hourly QC'!$C255,'DR LIP Profiles'!$C$2:$C$5761,'DR Hourly QC'!KM$1,'DR LIP Profiles'!$E$2:$E$5761,'DR Hourly QC'!KM$2),2),"")</f>
        <v/>
      </c>
      <c r="KN255" t="str">
        <f>IFERROR(ROUND($O255*SUMIFS('DR LIP Profiles'!$F$2:$F$5761,'DR LIP Profiles'!$A$2:$A$5761,'DR Hourly QC'!$B255,'DR LIP Profiles'!$B$2:$B$5761,'DR Hourly QC'!$C255,'DR LIP Profiles'!$C$2:$C$5761,'DR Hourly QC'!KN$1,'DR LIP Profiles'!$E$2:$E$5761,'DR Hourly QC'!KN$2),2),"")</f>
        <v/>
      </c>
      <c r="KO255" t="str">
        <f>IFERROR(ROUND($O255*SUMIFS('DR LIP Profiles'!$F$2:$F$5761,'DR LIP Profiles'!$A$2:$A$5761,'DR Hourly QC'!$B255,'DR LIP Profiles'!$B$2:$B$5761,'DR Hourly QC'!$C255,'DR LIP Profiles'!$C$2:$C$5761,'DR Hourly QC'!KO$1,'DR LIP Profiles'!$E$2:$E$5761,'DR Hourly QC'!KO$2),2),"")</f>
        <v/>
      </c>
      <c r="KP255" t="str">
        <f>IFERROR(ROUND($O255*SUMIFS('DR LIP Profiles'!$F$2:$F$5761,'DR LIP Profiles'!$A$2:$A$5761,'DR Hourly QC'!$B255,'DR LIP Profiles'!$B$2:$B$5761,'DR Hourly QC'!$C255,'DR LIP Profiles'!$C$2:$C$5761,'DR Hourly QC'!KP$1,'DR LIP Profiles'!$E$2:$E$5761,'DR Hourly QC'!KP$2),2),"")</f>
        <v/>
      </c>
      <c r="KQ255" t="str">
        <f>IFERROR(ROUND($O255*SUMIFS('DR LIP Profiles'!$F$2:$F$5761,'DR LIP Profiles'!$A$2:$A$5761,'DR Hourly QC'!$B255,'DR LIP Profiles'!$B$2:$B$5761,'DR Hourly QC'!$C255,'DR LIP Profiles'!$C$2:$C$5761,'DR Hourly QC'!KQ$1,'DR LIP Profiles'!$E$2:$E$5761,'DR Hourly QC'!KQ$2),2),"")</f>
        <v/>
      </c>
    </row>
    <row r="256" spans="1:303" x14ac:dyDescent="0.3">
      <c r="A256" s="121" t="s">
        <v>4839</v>
      </c>
      <c r="B256" s="35" t="s">
        <v>5485</v>
      </c>
      <c r="C256" t="str" cm="1">
        <f t="array" ref="C256">_xlfn.IFS(COUNTIF(A256,"SC*"),"SCE",COUNTIF(A256,"PG*"),"PGE",COUNTIF(A256,"SDG*"),"SDGE")</f>
        <v>PGE</v>
      </c>
      <c r="D256" t="str" cm="1">
        <f t="array" ref="D256">IF(_xlfn.XLOOKUP(D$2,MRD!$Z$1:$AK$1,_xlfn.XLOOKUP($A256,MRD!$A$3:$A$2614,MRD!$Z$3:$AK$2614))=0,"",_xlfn.XLOOKUP(D$2,MRD!$Z$1:$AK$1,_xlfn.XLOOKUP($A256,MRD!$A$3:$A$2614,MRD!$Z$3:$AK$2614)))</f>
        <v/>
      </c>
      <c r="E256" t="str" cm="1">
        <f t="array" ref="E256">IF(_xlfn.XLOOKUP(E$2,MRD!$Z$1:$AK$1,_xlfn.XLOOKUP($A256,MRD!$A$3:$A$2614,MRD!$Z$3:$AK$2614))=0,"",_xlfn.XLOOKUP(E$2,MRD!$Z$1:$AK$1,_xlfn.XLOOKUP($A256,MRD!$A$3:$A$2614,MRD!$Z$3:$AK$2614)))</f>
        <v/>
      </c>
      <c r="F256" t="str" cm="1">
        <f t="array" ref="F256">IF(_xlfn.XLOOKUP(F$2,MRD!$Z$1:$AK$1,_xlfn.XLOOKUP($A256,MRD!$A$3:$A$2614,MRD!$Z$3:$AK$2614))=0,"",_xlfn.XLOOKUP(F$2,MRD!$Z$1:$AK$1,_xlfn.XLOOKUP($A256,MRD!$A$3:$A$2614,MRD!$Z$3:$AK$2614)))</f>
        <v/>
      </c>
      <c r="G256" t="str" cm="1">
        <f t="array" ref="G256">IF(_xlfn.XLOOKUP(G$2,MRD!$Z$1:$AK$1,_xlfn.XLOOKUP($A256,MRD!$A$3:$A$2614,MRD!$Z$3:$AK$2614))=0,"",_xlfn.XLOOKUP(G$2,MRD!$Z$1:$AK$1,_xlfn.XLOOKUP($A256,MRD!$A$3:$A$2614,MRD!$Z$3:$AK$2614)))</f>
        <v/>
      </c>
      <c r="H256" cm="1">
        <f t="array" ref="H256">IF(_xlfn.XLOOKUP(H$2,MRD!$Z$1:$AK$1,_xlfn.XLOOKUP($A256,MRD!$A$3:$A$2614,MRD!$Z$3:$AK$2614))=0,"",_xlfn.XLOOKUP(H$2,MRD!$Z$1:$AK$1,_xlfn.XLOOKUP($A256,MRD!$A$3:$A$2614,MRD!$Z$3:$AK$2614)))</f>
        <v>0.11</v>
      </c>
      <c r="I256" t="str" cm="1">
        <f t="array" ref="I256">IF(_xlfn.XLOOKUP(I$2,MRD!$Z$1:$AK$1,_xlfn.XLOOKUP($A256,MRD!$A$3:$A$2614,MRD!$Z$3:$AK$2614))=0,"",_xlfn.XLOOKUP(I$2,MRD!$Z$1:$AK$1,_xlfn.XLOOKUP($A256,MRD!$A$3:$A$2614,MRD!$Z$3:$AK$2614)))</f>
        <v/>
      </c>
      <c r="J256" t="str" cm="1">
        <f t="array" ref="J256">IF(_xlfn.XLOOKUP(J$2,MRD!$Z$1:$AK$1,_xlfn.XLOOKUP($A256,MRD!$A$3:$A$2614,MRD!$Z$3:$AK$2614))=0,"",_xlfn.XLOOKUP(J$2,MRD!$Z$1:$AK$1,_xlfn.XLOOKUP($A256,MRD!$A$3:$A$2614,MRD!$Z$3:$AK$2614)))</f>
        <v/>
      </c>
      <c r="K256" t="str" cm="1">
        <f t="array" ref="K256">IF(_xlfn.XLOOKUP(K$2,MRD!$Z$1:$AK$1,_xlfn.XLOOKUP($A256,MRD!$A$3:$A$2614,MRD!$Z$3:$AK$2614))=0,"",_xlfn.XLOOKUP(K$2,MRD!$Z$1:$AK$1,_xlfn.XLOOKUP($A256,MRD!$A$3:$A$2614,MRD!$Z$3:$AK$2614)))</f>
        <v/>
      </c>
      <c r="L256" t="str" cm="1">
        <f t="array" ref="L256">IF(_xlfn.XLOOKUP(L$2,MRD!$Z$1:$AK$1,_xlfn.XLOOKUP($A256,MRD!$A$3:$A$2614,MRD!$Z$3:$AK$2614))=0,"",_xlfn.XLOOKUP(L$2,MRD!$Z$1:$AK$1,_xlfn.XLOOKUP($A256,MRD!$A$3:$A$2614,MRD!$Z$3:$AK$2614)))</f>
        <v/>
      </c>
      <c r="M256" t="str" cm="1">
        <f t="array" ref="M256">IF(_xlfn.XLOOKUP(M$2,MRD!$Z$1:$AK$1,_xlfn.XLOOKUP($A256,MRD!$A$3:$A$2614,MRD!$Z$3:$AK$2614))=0,"",_xlfn.XLOOKUP(M$2,MRD!$Z$1:$AK$1,_xlfn.XLOOKUP($A256,MRD!$A$3:$A$2614,MRD!$Z$3:$AK$2614)))</f>
        <v/>
      </c>
      <c r="N256" t="str" cm="1">
        <f t="array" ref="N256">IF(_xlfn.XLOOKUP(N$2,MRD!$Z$1:$AK$1,_xlfn.XLOOKUP($A256,MRD!$A$3:$A$2614,MRD!$Z$3:$AK$2614))=0,"",_xlfn.XLOOKUP(N$2,MRD!$Z$1:$AK$1,_xlfn.XLOOKUP($A256,MRD!$A$3:$A$2614,MRD!$Z$3:$AK$2614)))</f>
        <v/>
      </c>
      <c r="O256" t="str" cm="1">
        <f t="array" ref="O256">IF(_xlfn.XLOOKUP(O$2,MRD!$Z$1:$AK$1,_xlfn.XLOOKUP($A256,MRD!$A$3:$A$2614,MRD!$Z$3:$AK$2614))=0,"",_xlfn.XLOOKUP(O$2,MRD!$Z$1:$AK$1,_xlfn.XLOOKUP($A256,MRD!$A$3:$A$2614,MRD!$Z$3:$AK$2614)))</f>
        <v/>
      </c>
      <c r="P256" t="str">
        <f>IFERROR(ROUND($D256*SUMIFS('DR LIP Profiles'!$F$2:$F$5761,'DR LIP Profiles'!$A$2:$A$5761,'DR Hourly QC'!$B256,'DR LIP Profiles'!$B$2:$B$5761,'DR Hourly QC'!$C256,'DR LIP Profiles'!$C$2:$C$5761,'DR Hourly QC'!P$1,'DR LIP Profiles'!$E$2:$E$5761,'DR Hourly QC'!P$2),2),"")</f>
        <v/>
      </c>
      <c r="Q256" t="str">
        <f>IFERROR(ROUND($D256*SUMIFS('DR LIP Profiles'!$F$2:$F$5761,'DR LIP Profiles'!$A$2:$A$5761,'DR Hourly QC'!$B256,'DR LIP Profiles'!$B$2:$B$5761,'DR Hourly QC'!$C256,'DR LIP Profiles'!$C$2:$C$5761,'DR Hourly QC'!Q$1,'DR LIP Profiles'!$E$2:$E$5761,'DR Hourly QC'!Q$2),2),"")</f>
        <v/>
      </c>
      <c r="R256" t="str">
        <f>IFERROR(ROUND($D256*SUMIFS('DR LIP Profiles'!$F$2:$F$5761,'DR LIP Profiles'!$A$2:$A$5761,'DR Hourly QC'!$B256,'DR LIP Profiles'!$B$2:$B$5761,'DR Hourly QC'!$C256,'DR LIP Profiles'!$C$2:$C$5761,'DR Hourly QC'!R$1,'DR LIP Profiles'!$E$2:$E$5761,'DR Hourly QC'!R$2),2),"")</f>
        <v/>
      </c>
      <c r="S256" t="str">
        <f>IFERROR(ROUND($D256*SUMIFS('DR LIP Profiles'!$F$2:$F$5761,'DR LIP Profiles'!$A$2:$A$5761,'DR Hourly QC'!$B256,'DR LIP Profiles'!$B$2:$B$5761,'DR Hourly QC'!$C256,'DR LIP Profiles'!$C$2:$C$5761,'DR Hourly QC'!S$1,'DR LIP Profiles'!$E$2:$E$5761,'DR Hourly QC'!S$2),2),"")</f>
        <v/>
      </c>
      <c r="T256" t="str">
        <f>IFERROR(ROUND($D256*SUMIFS('DR LIP Profiles'!$F$2:$F$5761,'DR LIP Profiles'!$A$2:$A$5761,'DR Hourly QC'!$B256,'DR LIP Profiles'!$B$2:$B$5761,'DR Hourly QC'!$C256,'DR LIP Profiles'!$C$2:$C$5761,'DR Hourly QC'!T$1,'DR LIP Profiles'!$E$2:$E$5761,'DR Hourly QC'!T$2),2),"")</f>
        <v/>
      </c>
      <c r="U256" t="str">
        <f>IFERROR(ROUND($D256*SUMIFS('DR LIP Profiles'!$F$2:$F$5761,'DR LIP Profiles'!$A$2:$A$5761,'DR Hourly QC'!$B256,'DR LIP Profiles'!$B$2:$B$5761,'DR Hourly QC'!$C256,'DR LIP Profiles'!$C$2:$C$5761,'DR Hourly QC'!U$1,'DR LIP Profiles'!$E$2:$E$5761,'DR Hourly QC'!U$2),2),"")</f>
        <v/>
      </c>
      <c r="V256" t="str">
        <f>IFERROR(ROUND($D256*SUMIFS('DR LIP Profiles'!$F$2:$F$5761,'DR LIP Profiles'!$A$2:$A$5761,'DR Hourly QC'!$B256,'DR LIP Profiles'!$B$2:$B$5761,'DR Hourly QC'!$C256,'DR LIP Profiles'!$C$2:$C$5761,'DR Hourly QC'!V$1,'DR LIP Profiles'!$E$2:$E$5761,'DR Hourly QC'!V$2),2),"")</f>
        <v/>
      </c>
      <c r="W256" t="str">
        <f>IFERROR(ROUND($D256*SUMIFS('DR LIP Profiles'!$F$2:$F$5761,'DR LIP Profiles'!$A$2:$A$5761,'DR Hourly QC'!$B256,'DR LIP Profiles'!$B$2:$B$5761,'DR Hourly QC'!$C256,'DR LIP Profiles'!$C$2:$C$5761,'DR Hourly QC'!W$1,'DR LIP Profiles'!$E$2:$E$5761,'DR Hourly QC'!W$2),2),"")</f>
        <v/>
      </c>
      <c r="X256" t="str">
        <f>IFERROR(ROUND($D256*SUMIFS('DR LIP Profiles'!$F$2:$F$5761,'DR LIP Profiles'!$A$2:$A$5761,'DR Hourly QC'!$B256,'DR LIP Profiles'!$B$2:$B$5761,'DR Hourly QC'!$C256,'DR LIP Profiles'!$C$2:$C$5761,'DR Hourly QC'!X$1,'DR LIP Profiles'!$E$2:$E$5761,'DR Hourly QC'!X$2),2),"")</f>
        <v/>
      </c>
      <c r="Y256" t="str">
        <f>IFERROR(ROUND($D256*SUMIFS('DR LIP Profiles'!$F$2:$F$5761,'DR LIP Profiles'!$A$2:$A$5761,'DR Hourly QC'!$B256,'DR LIP Profiles'!$B$2:$B$5761,'DR Hourly QC'!$C256,'DR LIP Profiles'!$C$2:$C$5761,'DR Hourly QC'!Y$1,'DR LIP Profiles'!$E$2:$E$5761,'DR Hourly QC'!Y$2),2),"")</f>
        <v/>
      </c>
      <c r="Z256" t="str">
        <f>IFERROR(ROUND($D256*SUMIFS('DR LIP Profiles'!$F$2:$F$5761,'DR LIP Profiles'!$A$2:$A$5761,'DR Hourly QC'!$B256,'DR LIP Profiles'!$B$2:$B$5761,'DR Hourly QC'!$C256,'DR LIP Profiles'!$C$2:$C$5761,'DR Hourly QC'!Z$1,'DR LIP Profiles'!$E$2:$E$5761,'DR Hourly QC'!Z$2),2),"")</f>
        <v/>
      </c>
      <c r="AA256" t="str">
        <f>IFERROR(ROUND($D256*SUMIFS('DR LIP Profiles'!$F$2:$F$5761,'DR LIP Profiles'!$A$2:$A$5761,'DR Hourly QC'!$B256,'DR LIP Profiles'!$B$2:$B$5761,'DR Hourly QC'!$C256,'DR LIP Profiles'!$C$2:$C$5761,'DR Hourly QC'!AA$1,'DR LIP Profiles'!$E$2:$E$5761,'DR Hourly QC'!AA$2),2),"")</f>
        <v/>
      </c>
      <c r="AB256" t="str">
        <f>IFERROR(ROUND($D256*SUMIFS('DR LIP Profiles'!$F$2:$F$5761,'DR LIP Profiles'!$A$2:$A$5761,'DR Hourly QC'!$B256,'DR LIP Profiles'!$B$2:$B$5761,'DR Hourly QC'!$C256,'DR LIP Profiles'!$C$2:$C$5761,'DR Hourly QC'!AB$1,'DR LIP Profiles'!$E$2:$E$5761,'DR Hourly QC'!AB$2),2),"")</f>
        <v/>
      </c>
      <c r="AC256" t="str">
        <f>IFERROR(ROUND($D256*SUMIFS('DR LIP Profiles'!$F$2:$F$5761,'DR LIP Profiles'!$A$2:$A$5761,'DR Hourly QC'!$B256,'DR LIP Profiles'!$B$2:$B$5761,'DR Hourly QC'!$C256,'DR LIP Profiles'!$C$2:$C$5761,'DR Hourly QC'!AC$1,'DR LIP Profiles'!$E$2:$E$5761,'DR Hourly QC'!AC$2),2),"")</f>
        <v/>
      </c>
      <c r="AD256" t="str">
        <f>IFERROR(ROUND($D256*SUMIFS('DR LIP Profiles'!$F$2:$F$5761,'DR LIP Profiles'!$A$2:$A$5761,'DR Hourly QC'!$B256,'DR LIP Profiles'!$B$2:$B$5761,'DR Hourly QC'!$C256,'DR LIP Profiles'!$C$2:$C$5761,'DR Hourly QC'!AD$1,'DR LIP Profiles'!$E$2:$E$5761,'DR Hourly QC'!AD$2),2),"")</f>
        <v/>
      </c>
      <c r="AE256" t="str">
        <f>IFERROR(ROUND($D256*SUMIFS('DR LIP Profiles'!$F$2:$F$5761,'DR LIP Profiles'!$A$2:$A$5761,'DR Hourly QC'!$B256,'DR LIP Profiles'!$B$2:$B$5761,'DR Hourly QC'!$C256,'DR LIP Profiles'!$C$2:$C$5761,'DR Hourly QC'!AE$1,'DR LIP Profiles'!$E$2:$E$5761,'DR Hourly QC'!AE$2),2),"")</f>
        <v/>
      </c>
      <c r="AF256" t="str">
        <f>IFERROR(ROUND($D256*SUMIFS('DR LIP Profiles'!$F$2:$F$5761,'DR LIP Profiles'!$A$2:$A$5761,'DR Hourly QC'!$B256,'DR LIP Profiles'!$B$2:$B$5761,'DR Hourly QC'!$C256,'DR LIP Profiles'!$C$2:$C$5761,'DR Hourly QC'!AF$1,'DR LIP Profiles'!$E$2:$E$5761,'DR Hourly QC'!AF$2),2),"")</f>
        <v/>
      </c>
      <c r="AG256" t="str">
        <f>IFERROR(ROUND($D256*SUMIFS('DR LIP Profiles'!$F$2:$F$5761,'DR LIP Profiles'!$A$2:$A$5761,'DR Hourly QC'!$B256,'DR LIP Profiles'!$B$2:$B$5761,'DR Hourly QC'!$C256,'DR LIP Profiles'!$C$2:$C$5761,'DR Hourly QC'!AG$1,'DR LIP Profiles'!$E$2:$E$5761,'DR Hourly QC'!AG$2),2),"")</f>
        <v/>
      </c>
      <c r="AH256" t="str">
        <f>IFERROR(ROUND($D256*SUMIFS('DR LIP Profiles'!$F$2:$F$5761,'DR LIP Profiles'!$A$2:$A$5761,'DR Hourly QC'!$B256,'DR LIP Profiles'!$B$2:$B$5761,'DR Hourly QC'!$C256,'DR LIP Profiles'!$C$2:$C$5761,'DR Hourly QC'!AH$1,'DR LIP Profiles'!$E$2:$E$5761,'DR Hourly QC'!AH$2),2),"")</f>
        <v/>
      </c>
      <c r="AI256" t="str">
        <f>IFERROR(ROUND($D256*SUMIFS('DR LIP Profiles'!$F$2:$F$5761,'DR LIP Profiles'!$A$2:$A$5761,'DR Hourly QC'!$B256,'DR LIP Profiles'!$B$2:$B$5761,'DR Hourly QC'!$C256,'DR LIP Profiles'!$C$2:$C$5761,'DR Hourly QC'!AI$1,'DR LIP Profiles'!$E$2:$E$5761,'DR Hourly QC'!AI$2),2),"")</f>
        <v/>
      </c>
      <c r="AJ256" t="str">
        <f>IFERROR(ROUND($D256*SUMIFS('DR LIP Profiles'!$F$2:$F$5761,'DR LIP Profiles'!$A$2:$A$5761,'DR Hourly QC'!$B256,'DR LIP Profiles'!$B$2:$B$5761,'DR Hourly QC'!$C256,'DR LIP Profiles'!$C$2:$C$5761,'DR Hourly QC'!AJ$1,'DR LIP Profiles'!$E$2:$E$5761,'DR Hourly QC'!AJ$2),2),"")</f>
        <v/>
      </c>
      <c r="AK256" t="str">
        <f>IFERROR(ROUND($D256*SUMIFS('DR LIP Profiles'!$F$2:$F$5761,'DR LIP Profiles'!$A$2:$A$5761,'DR Hourly QC'!$B256,'DR LIP Profiles'!$B$2:$B$5761,'DR Hourly QC'!$C256,'DR LIP Profiles'!$C$2:$C$5761,'DR Hourly QC'!AK$1,'DR LIP Profiles'!$E$2:$E$5761,'DR Hourly QC'!AK$2),2),"")</f>
        <v/>
      </c>
      <c r="AL256" t="str">
        <f>IFERROR(ROUND($D256*SUMIFS('DR LIP Profiles'!$F$2:$F$5761,'DR LIP Profiles'!$A$2:$A$5761,'DR Hourly QC'!$B256,'DR LIP Profiles'!$B$2:$B$5761,'DR Hourly QC'!$C256,'DR LIP Profiles'!$C$2:$C$5761,'DR Hourly QC'!AL$1,'DR LIP Profiles'!$E$2:$E$5761,'DR Hourly QC'!AL$2),2),"")</f>
        <v/>
      </c>
      <c r="AM256" t="str">
        <f>IFERROR(ROUND($D256*SUMIFS('DR LIP Profiles'!$F$2:$F$5761,'DR LIP Profiles'!$A$2:$A$5761,'DR Hourly QC'!$B256,'DR LIP Profiles'!$B$2:$B$5761,'DR Hourly QC'!$C256,'DR LIP Profiles'!$C$2:$C$5761,'DR Hourly QC'!AM$1,'DR LIP Profiles'!$E$2:$E$5761,'DR Hourly QC'!AM$2),2),"")</f>
        <v/>
      </c>
      <c r="AN256" t="str">
        <f>IFERROR(ROUND($E256*SUMIFS('DR LIP Profiles'!$F$2:$F$5761,'DR LIP Profiles'!$A$2:$A$5761,'DR Hourly QC'!$B256,'DR LIP Profiles'!$B$2:$B$5761,'DR Hourly QC'!$C256,'DR LIP Profiles'!$C$2:$C$5761,'DR Hourly QC'!AN$1,'DR LIP Profiles'!$E$2:$E$5761,'DR Hourly QC'!AN$2),2),"")</f>
        <v/>
      </c>
      <c r="AO256" t="str">
        <f>IFERROR(ROUND($E256*SUMIFS('DR LIP Profiles'!$F$2:$F$5761,'DR LIP Profiles'!$A$2:$A$5761,'DR Hourly QC'!$B256,'DR LIP Profiles'!$B$2:$B$5761,'DR Hourly QC'!$C256,'DR LIP Profiles'!$C$2:$C$5761,'DR Hourly QC'!AO$1,'DR LIP Profiles'!$E$2:$E$5761,'DR Hourly QC'!AO$2),2),"")</f>
        <v/>
      </c>
      <c r="AP256" t="str">
        <f>IFERROR(ROUND($E256*SUMIFS('DR LIP Profiles'!$F$2:$F$5761,'DR LIP Profiles'!$A$2:$A$5761,'DR Hourly QC'!$B256,'DR LIP Profiles'!$B$2:$B$5761,'DR Hourly QC'!$C256,'DR LIP Profiles'!$C$2:$C$5761,'DR Hourly QC'!AP$1,'DR LIP Profiles'!$E$2:$E$5761,'DR Hourly QC'!AP$2),2),"")</f>
        <v/>
      </c>
      <c r="AQ256" t="str">
        <f>IFERROR(ROUND($E256*SUMIFS('DR LIP Profiles'!$F$2:$F$5761,'DR LIP Profiles'!$A$2:$A$5761,'DR Hourly QC'!$B256,'DR LIP Profiles'!$B$2:$B$5761,'DR Hourly QC'!$C256,'DR LIP Profiles'!$C$2:$C$5761,'DR Hourly QC'!AQ$1,'DR LIP Profiles'!$E$2:$E$5761,'DR Hourly QC'!AQ$2),2),"")</f>
        <v/>
      </c>
      <c r="AR256" t="str">
        <f>IFERROR(ROUND($E256*SUMIFS('DR LIP Profiles'!$F$2:$F$5761,'DR LIP Profiles'!$A$2:$A$5761,'DR Hourly QC'!$B256,'DR LIP Profiles'!$B$2:$B$5761,'DR Hourly QC'!$C256,'DR LIP Profiles'!$C$2:$C$5761,'DR Hourly QC'!AR$1,'DR LIP Profiles'!$E$2:$E$5761,'DR Hourly QC'!AR$2),2),"")</f>
        <v/>
      </c>
      <c r="AS256" t="str">
        <f>IFERROR(ROUND($E256*SUMIFS('DR LIP Profiles'!$F$2:$F$5761,'DR LIP Profiles'!$A$2:$A$5761,'DR Hourly QC'!$B256,'DR LIP Profiles'!$B$2:$B$5761,'DR Hourly QC'!$C256,'DR LIP Profiles'!$C$2:$C$5761,'DR Hourly QC'!AS$1,'DR LIP Profiles'!$E$2:$E$5761,'DR Hourly QC'!AS$2),2),"")</f>
        <v/>
      </c>
      <c r="AT256" t="str">
        <f>IFERROR(ROUND($E256*SUMIFS('DR LIP Profiles'!$F$2:$F$5761,'DR LIP Profiles'!$A$2:$A$5761,'DR Hourly QC'!$B256,'DR LIP Profiles'!$B$2:$B$5761,'DR Hourly QC'!$C256,'DR LIP Profiles'!$C$2:$C$5761,'DR Hourly QC'!AT$1,'DR LIP Profiles'!$E$2:$E$5761,'DR Hourly QC'!AT$2),2),"")</f>
        <v/>
      </c>
      <c r="AU256" t="str">
        <f>IFERROR(ROUND($E256*SUMIFS('DR LIP Profiles'!$F$2:$F$5761,'DR LIP Profiles'!$A$2:$A$5761,'DR Hourly QC'!$B256,'DR LIP Profiles'!$B$2:$B$5761,'DR Hourly QC'!$C256,'DR LIP Profiles'!$C$2:$C$5761,'DR Hourly QC'!AU$1,'DR LIP Profiles'!$E$2:$E$5761,'DR Hourly QC'!AU$2),2),"")</f>
        <v/>
      </c>
      <c r="AV256" t="str">
        <f>IFERROR(ROUND($E256*SUMIFS('DR LIP Profiles'!$F$2:$F$5761,'DR LIP Profiles'!$A$2:$A$5761,'DR Hourly QC'!$B256,'DR LIP Profiles'!$B$2:$B$5761,'DR Hourly QC'!$C256,'DR LIP Profiles'!$C$2:$C$5761,'DR Hourly QC'!AV$1,'DR LIP Profiles'!$E$2:$E$5761,'DR Hourly QC'!AV$2),2),"")</f>
        <v/>
      </c>
      <c r="AW256" t="str">
        <f>IFERROR(ROUND($E256*SUMIFS('DR LIP Profiles'!$F$2:$F$5761,'DR LIP Profiles'!$A$2:$A$5761,'DR Hourly QC'!$B256,'DR LIP Profiles'!$B$2:$B$5761,'DR Hourly QC'!$C256,'DR LIP Profiles'!$C$2:$C$5761,'DR Hourly QC'!AW$1,'DR LIP Profiles'!$E$2:$E$5761,'DR Hourly QC'!AW$2),2),"")</f>
        <v/>
      </c>
      <c r="AX256" t="str">
        <f>IFERROR(ROUND($E256*SUMIFS('DR LIP Profiles'!$F$2:$F$5761,'DR LIP Profiles'!$A$2:$A$5761,'DR Hourly QC'!$B256,'DR LIP Profiles'!$B$2:$B$5761,'DR Hourly QC'!$C256,'DR LIP Profiles'!$C$2:$C$5761,'DR Hourly QC'!AX$1,'DR LIP Profiles'!$E$2:$E$5761,'DR Hourly QC'!AX$2),2),"")</f>
        <v/>
      </c>
      <c r="AY256" t="str">
        <f>IFERROR(ROUND($E256*SUMIFS('DR LIP Profiles'!$F$2:$F$5761,'DR LIP Profiles'!$A$2:$A$5761,'DR Hourly QC'!$B256,'DR LIP Profiles'!$B$2:$B$5761,'DR Hourly QC'!$C256,'DR LIP Profiles'!$C$2:$C$5761,'DR Hourly QC'!AY$1,'DR LIP Profiles'!$E$2:$E$5761,'DR Hourly QC'!AY$2),2),"")</f>
        <v/>
      </c>
      <c r="AZ256" t="str">
        <f>IFERROR(ROUND($E256*SUMIFS('DR LIP Profiles'!$F$2:$F$5761,'DR LIP Profiles'!$A$2:$A$5761,'DR Hourly QC'!$B256,'DR LIP Profiles'!$B$2:$B$5761,'DR Hourly QC'!$C256,'DR LIP Profiles'!$C$2:$C$5761,'DR Hourly QC'!AZ$1,'DR LIP Profiles'!$E$2:$E$5761,'DR Hourly QC'!AZ$2),2),"")</f>
        <v/>
      </c>
      <c r="BA256" t="str">
        <f>IFERROR(ROUND($E256*SUMIFS('DR LIP Profiles'!$F$2:$F$5761,'DR LIP Profiles'!$A$2:$A$5761,'DR Hourly QC'!$B256,'DR LIP Profiles'!$B$2:$B$5761,'DR Hourly QC'!$C256,'DR LIP Profiles'!$C$2:$C$5761,'DR Hourly QC'!BA$1,'DR LIP Profiles'!$E$2:$E$5761,'DR Hourly QC'!BA$2),2),"")</f>
        <v/>
      </c>
      <c r="BB256" t="str">
        <f>IFERROR(ROUND($E256*SUMIFS('DR LIP Profiles'!$F$2:$F$5761,'DR LIP Profiles'!$A$2:$A$5761,'DR Hourly QC'!$B256,'DR LIP Profiles'!$B$2:$B$5761,'DR Hourly QC'!$C256,'DR LIP Profiles'!$C$2:$C$5761,'DR Hourly QC'!BB$1,'DR LIP Profiles'!$E$2:$E$5761,'DR Hourly QC'!BB$2),2),"")</f>
        <v/>
      </c>
      <c r="BC256" t="str">
        <f>IFERROR(ROUND($E256*SUMIFS('DR LIP Profiles'!$F$2:$F$5761,'DR LIP Profiles'!$A$2:$A$5761,'DR Hourly QC'!$B256,'DR LIP Profiles'!$B$2:$B$5761,'DR Hourly QC'!$C256,'DR LIP Profiles'!$C$2:$C$5761,'DR Hourly QC'!BC$1,'DR LIP Profiles'!$E$2:$E$5761,'DR Hourly QC'!BC$2),2),"")</f>
        <v/>
      </c>
      <c r="BD256" t="str">
        <f>IFERROR(ROUND($E256*SUMIFS('DR LIP Profiles'!$F$2:$F$5761,'DR LIP Profiles'!$A$2:$A$5761,'DR Hourly QC'!$B256,'DR LIP Profiles'!$B$2:$B$5761,'DR Hourly QC'!$C256,'DR LIP Profiles'!$C$2:$C$5761,'DR Hourly QC'!BD$1,'DR LIP Profiles'!$E$2:$E$5761,'DR Hourly QC'!BD$2),2),"")</f>
        <v/>
      </c>
      <c r="BE256" t="str">
        <f>IFERROR(ROUND($E256*SUMIFS('DR LIP Profiles'!$F$2:$F$5761,'DR LIP Profiles'!$A$2:$A$5761,'DR Hourly QC'!$B256,'DR LIP Profiles'!$B$2:$B$5761,'DR Hourly QC'!$C256,'DR LIP Profiles'!$C$2:$C$5761,'DR Hourly QC'!BE$1,'DR LIP Profiles'!$E$2:$E$5761,'DR Hourly QC'!BE$2),2),"")</f>
        <v/>
      </c>
      <c r="BF256" t="str">
        <f>IFERROR(ROUND($E256*SUMIFS('DR LIP Profiles'!$F$2:$F$5761,'DR LIP Profiles'!$A$2:$A$5761,'DR Hourly QC'!$B256,'DR LIP Profiles'!$B$2:$B$5761,'DR Hourly QC'!$C256,'DR LIP Profiles'!$C$2:$C$5761,'DR Hourly QC'!BF$1,'DR LIP Profiles'!$E$2:$E$5761,'DR Hourly QC'!BF$2),2),"")</f>
        <v/>
      </c>
      <c r="BG256" t="str">
        <f>IFERROR(ROUND($E256*SUMIFS('DR LIP Profiles'!$F$2:$F$5761,'DR LIP Profiles'!$A$2:$A$5761,'DR Hourly QC'!$B256,'DR LIP Profiles'!$B$2:$B$5761,'DR Hourly QC'!$C256,'DR LIP Profiles'!$C$2:$C$5761,'DR Hourly QC'!BG$1,'DR LIP Profiles'!$E$2:$E$5761,'DR Hourly QC'!BG$2),2),"")</f>
        <v/>
      </c>
      <c r="BH256" t="str">
        <f>IFERROR(ROUND($E256*SUMIFS('DR LIP Profiles'!$F$2:$F$5761,'DR LIP Profiles'!$A$2:$A$5761,'DR Hourly QC'!$B256,'DR LIP Profiles'!$B$2:$B$5761,'DR Hourly QC'!$C256,'DR LIP Profiles'!$C$2:$C$5761,'DR Hourly QC'!BH$1,'DR LIP Profiles'!$E$2:$E$5761,'DR Hourly QC'!BH$2),2),"")</f>
        <v/>
      </c>
      <c r="BI256" t="str">
        <f>IFERROR(ROUND($E256*SUMIFS('DR LIP Profiles'!$F$2:$F$5761,'DR LIP Profiles'!$A$2:$A$5761,'DR Hourly QC'!$B256,'DR LIP Profiles'!$B$2:$B$5761,'DR Hourly QC'!$C256,'DR LIP Profiles'!$C$2:$C$5761,'DR Hourly QC'!BI$1,'DR LIP Profiles'!$E$2:$E$5761,'DR Hourly QC'!BI$2),2),"")</f>
        <v/>
      </c>
      <c r="BJ256" t="str">
        <f>IFERROR(ROUND($E256*SUMIFS('DR LIP Profiles'!$F$2:$F$5761,'DR LIP Profiles'!$A$2:$A$5761,'DR Hourly QC'!$B256,'DR LIP Profiles'!$B$2:$B$5761,'DR Hourly QC'!$C256,'DR LIP Profiles'!$C$2:$C$5761,'DR Hourly QC'!BJ$1,'DR LIP Profiles'!$E$2:$E$5761,'DR Hourly QC'!BJ$2),2),"")</f>
        <v/>
      </c>
      <c r="BK256" t="str">
        <f>IFERROR(ROUND($E256*SUMIFS('DR LIP Profiles'!$F$2:$F$5761,'DR LIP Profiles'!$A$2:$A$5761,'DR Hourly QC'!$B256,'DR LIP Profiles'!$B$2:$B$5761,'DR Hourly QC'!$C256,'DR LIP Profiles'!$C$2:$C$5761,'DR Hourly QC'!BK$1,'DR LIP Profiles'!$E$2:$E$5761,'DR Hourly QC'!BK$2),2),"")</f>
        <v/>
      </c>
      <c r="BL256" t="str">
        <f>IFERROR(ROUND($F256*SUMIFS('DR LIP Profiles'!$F$2:$F$5761,'DR LIP Profiles'!$A$2:$A$5761,'DR Hourly QC'!$B256,'DR LIP Profiles'!$B$2:$B$5761,'DR Hourly QC'!$C256,'DR LIP Profiles'!$C$2:$C$5761,'DR Hourly QC'!BL$1,'DR LIP Profiles'!$E$2:$E$5761,'DR Hourly QC'!BL$2),2),"")</f>
        <v/>
      </c>
      <c r="BM256" t="str">
        <f>IFERROR(ROUND($F256*SUMIFS('DR LIP Profiles'!$F$2:$F$5761,'DR LIP Profiles'!$A$2:$A$5761,'DR Hourly QC'!$B256,'DR LIP Profiles'!$B$2:$B$5761,'DR Hourly QC'!$C256,'DR LIP Profiles'!$C$2:$C$5761,'DR Hourly QC'!BM$1,'DR LIP Profiles'!$E$2:$E$5761,'DR Hourly QC'!BM$2),2),"")</f>
        <v/>
      </c>
      <c r="BN256" t="str">
        <f>IFERROR(ROUND($F256*SUMIFS('DR LIP Profiles'!$F$2:$F$5761,'DR LIP Profiles'!$A$2:$A$5761,'DR Hourly QC'!$B256,'DR LIP Profiles'!$B$2:$B$5761,'DR Hourly QC'!$C256,'DR LIP Profiles'!$C$2:$C$5761,'DR Hourly QC'!BN$1,'DR LIP Profiles'!$E$2:$E$5761,'DR Hourly QC'!BN$2),2),"")</f>
        <v/>
      </c>
      <c r="BO256" t="str">
        <f>IFERROR(ROUND($F256*SUMIFS('DR LIP Profiles'!$F$2:$F$5761,'DR LIP Profiles'!$A$2:$A$5761,'DR Hourly QC'!$B256,'DR LIP Profiles'!$B$2:$B$5761,'DR Hourly QC'!$C256,'DR LIP Profiles'!$C$2:$C$5761,'DR Hourly QC'!BO$1,'DR LIP Profiles'!$E$2:$E$5761,'DR Hourly QC'!BO$2),2),"")</f>
        <v/>
      </c>
      <c r="BP256" t="str">
        <f>IFERROR(ROUND($F256*SUMIFS('DR LIP Profiles'!$F$2:$F$5761,'DR LIP Profiles'!$A$2:$A$5761,'DR Hourly QC'!$B256,'DR LIP Profiles'!$B$2:$B$5761,'DR Hourly QC'!$C256,'DR LIP Profiles'!$C$2:$C$5761,'DR Hourly QC'!BP$1,'DR LIP Profiles'!$E$2:$E$5761,'DR Hourly QC'!BP$2),2),"")</f>
        <v/>
      </c>
      <c r="BQ256" t="str">
        <f>IFERROR(ROUND($F256*SUMIFS('DR LIP Profiles'!$F$2:$F$5761,'DR LIP Profiles'!$A$2:$A$5761,'DR Hourly QC'!$B256,'DR LIP Profiles'!$B$2:$B$5761,'DR Hourly QC'!$C256,'DR LIP Profiles'!$C$2:$C$5761,'DR Hourly QC'!BQ$1,'DR LIP Profiles'!$E$2:$E$5761,'DR Hourly QC'!BQ$2),2),"")</f>
        <v/>
      </c>
      <c r="BR256" t="str">
        <f>IFERROR(ROUND($F256*SUMIFS('DR LIP Profiles'!$F$2:$F$5761,'DR LIP Profiles'!$A$2:$A$5761,'DR Hourly QC'!$B256,'DR LIP Profiles'!$B$2:$B$5761,'DR Hourly QC'!$C256,'DR LIP Profiles'!$C$2:$C$5761,'DR Hourly QC'!BR$1,'DR LIP Profiles'!$E$2:$E$5761,'DR Hourly QC'!BR$2),2),"")</f>
        <v/>
      </c>
      <c r="BS256" t="str">
        <f>IFERROR(ROUND($F256*SUMIFS('DR LIP Profiles'!$F$2:$F$5761,'DR LIP Profiles'!$A$2:$A$5761,'DR Hourly QC'!$B256,'DR LIP Profiles'!$B$2:$B$5761,'DR Hourly QC'!$C256,'DR LIP Profiles'!$C$2:$C$5761,'DR Hourly QC'!BS$1,'DR LIP Profiles'!$E$2:$E$5761,'DR Hourly QC'!BS$2),2),"")</f>
        <v/>
      </c>
      <c r="BT256" t="str">
        <f>IFERROR(ROUND($F256*SUMIFS('DR LIP Profiles'!$F$2:$F$5761,'DR LIP Profiles'!$A$2:$A$5761,'DR Hourly QC'!$B256,'DR LIP Profiles'!$B$2:$B$5761,'DR Hourly QC'!$C256,'DR LIP Profiles'!$C$2:$C$5761,'DR Hourly QC'!BT$1,'DR LIP Profiles'!$E$2:$E$5761,'DR Hourly QC'!BT$2),2),"")</f>
        <v/>
      </c>
      <c r="BU256" t="str">
        <f>IFERROR(ROUND($F256*SUMIFS('DR LIP Profiles'!$F$2:$F$5761,'DR LIP Profiles'!$A$2:$A$5761,'DR Hourly QC'!$B256,'DR LIP Profiles'!$B$2:$B$5761,'DR Hourly QC'!$C256,'DR LIP Profiles'!$C$2:$C$5761,'DR Hourly QC'!BU$1,'DR LIP Profiles'!$E$2:$E$5761,'DR Hourly QC'!BU$2),2),"")</f>
        <v/>
      </c>
      <c r="BV256" t="str">
        <f>IFERROR(ROUND($F256*SUMIFS('DR LIP Profiles'!$F$2:$F$5761,'DR LIP Profiles'!$A$2:$A$5761,'DR Hourly QC'!$B256,'DR LIP Profiles'!$B$2:$B$5761,'DR Hourly QC'!$C256,'DR LIP Profiles'!$C$2:$C$5761,'DR Hourly QC'!BV$1,'DR LIP Profiles'!$E$2:$E$5761,'DR Hourly QC'!BV$2),2),"")</f>
        <v/>
      </c>
      <c r="BW256" t="str">
        <f>IFERROR(ROUND($F256*SUMIFS('DR LIP Profiles'!$F$2:$F$5761,'DR LIP Profiles'!$A$2:$A$5761,'DR Hourly QC'!$B256,'DR LIP Profiles'!$B$2:$B$5761,'DR Hourly QC'!$C256,'DR LIP Profiles'!$C$2:$C$5761,'DR Hourly QC'!BW$1,'DR LIP Profiles'!$E$2:$E$5761,'DR Hourly QC'!BW$2),2),"")</f>
        <v/>
      </c>
      <c r="BX256" t="str">
        <f>IFERROR(ROUND($F256*SUMIFS('DR LIP Profiles'!$F$2:$F$5761,'DR LIP Profiles'!$A$2:$A$5761,'DR Hourly QC'!$B256,'DR LIP Profiles'!$B$2:$B$5761,'DR Hourly QC'!$C256,'DR LIP Profiles'!$C$2:$C$5761,'DR Hourly QC'!BX$1,'DR LIP Profiles'!$E$2:$E$5761,'DR Hourly QC'!BX$2),2),"")</f>
        <v/>
      </c>
      <c r="BY256" t="str">
        <f>IFERROR(ROUND($F256*SUMIFS('DR LIP Profiles'!$F$2:$F$5761,'DR LIP Profiles'!$A$2:$A$5761,'DR Hourly QC'!$B256,'DR LIP Profiles'!$B$2:$B$5761,'DR Hourly QC'!$C256,'DR LIP Profiles'!$C$2:$C$5761,'DR Hourly QC'!BY$1,'DR LIP Profiles'!$E$2:$E$5761,'DR Hourly QC'!BY$2),2),"")</f>
        <v/>
      </c>
      <c r="BZ256" t="str">
        <f>IFERROR(ROUND($F256*SUMIFS('DR LIP Profiles'!$F$2:$F$5761,'DR LIP Profiles'!$A$2:$A$5761,'DR Hourly QC'!$B256,'DR LIP Profiles'!$B$2:$B$5761,'DR Hourly QC'!$C256,'DR LIP Profiles'!$C$2:$C$5761,'DR Hourly QC'!BZ$1,'DR LIP Profiles'!$E$2:$E$5761,'DR Hourly QC'!BZ$2),2),"")</f>
        <v/>
      </c>
      <c r="CA256" t="str">
        <f>IFERROR(ROUND($F256*SUMIFS('DR LIP Profiles'!$F$2:$F$5761,'DR LIP Profiles'!$A$2:$A$5761,'DR Hourly QC'!$B256,'DR LIP Profiles'!$B$2:$B$5761,'DR Hourly QC'!$C256,'DR LIP Profiles'!$C$2:$C$5761,'DR Hourly QC'!CA$1,'DR LIP Profiles'!$E$2:$E$5761,'DR Hourly QC'!CA$2),2),"")</f>
        <v/>
      </c>
      <c r="CB256" t="str">
        <f>IFERROR(ROUND($F256*SUMIFS('DR LIP Profiles'!$F$2:$F$5761,'DR LIP Profiles'!$A$2:$A$5761,'DR Hourly QC'!$B256,'DR LIP Profiles'!$B$2:$B$5761,'DR Hourly QC'!$C256,'DR LIP Profiles'!$C$2:$C$5761,'DR Hourly QC'!CB$1,'DR LIP Profiles'!$E$2:$E$5761,'DR Hourly QC'!CB$2),2),"")</f>
        <v/>
      </c>
      <c r="CC256" t="str">
        <f>IFERROR(ROUND($F256*SUMIFS('DR LIP Profiles'!$F$2:$F$5761,'DR LIP Profiles'!$A$2:$A$5761,'DR Hourly QC'!$B256,'DR LIP Profiles'!$B$2:$B$5761,'DR Hourly QC'!$C256,'DR LIP Profiles'!$C$2:$C$5761,'DR Hourly QC'!CC$1,'DR LIP Profiles'!$E$2:$E$5761,'DR Hourly QC'!CC$2),2),"")</f>
        <v/>
      </c>
      <c r="CD256" t="str">
        <f>IFERROR(ROUND($F256*SUMIFS('DR LIP Profiles'!$F$2:$F$5761,'DR LIP Profiles'!$A$2:$A$5761,'DR Hourly QC'!$B256,'DR LIP Profiles'!$B$2:$B$5761,'DR Hourly QC'!$C256,'DR LIP Profiles'!$C$2:$C$5761,'DR Hourly QC'!CD$1,'DR LIP Profiles'!$E$2:$E$5761,'DR Hourly QC'!CD$2),2),"")</f>
        <v/>
      </c>
      <c r="CE256" t="str">
        <f>IFERROR(ROUND($F256*SUMIFS('DR LIP Profiles'!$F$2:$F$5761,'DR LIP Profiles'!$A$2:$A$5761,'DR Hourly QC'!$B256,'DR LIP Profiles'!$B$2:$B$5761,'DR Hourly QC'!$C256,'DR LIP Profiles'!$C$2:$C$5761,'DR Hourly QC'!CE$1,'DR LIP Profiles'!$E$2:$E$5761,'DR Hourly QC'!CE$2),2),"")</f>
        <v/>
      </c>
      <c r="CF256" t="str">
        <f>IFERROR(ROUND($F256*SUMIFS('DR LIP Profiles'!$F$2:$F$5761,'DR LIP Profiles'!$A$2:$A$5761,'DR Hourly QC'!$B256,'DR LIP Profiles'!$B$2:$B$5761,'DR Hourly QC'!$C256,'DR LIP Profiles'!$C$2:$C$5761,'DR Hourly QC'!CF$1,'DR LIP Profiles'!$E$2:$E$5761,'DR Hourly QC'!CF$2),2),"")</f>
        <v/>
      </c>
      <c r="CG256" t="str">
        <f>IFERROR(ROUND($F256*SUMIFS('DR LIP Profiles'!$F$2:$F$5761,'DR LIP Profiles'!$A$2:$A$5761,'DR Hourly QC'!$B256,'DR LIP Profiles'!$B$2:$B$5761,'DR Hourly QC'!$C256,'DR LIP Profiles'!$C$2:$C$5761,'DR Hourly QC'!CG$1,'DR LIP Profiles'!$E$2:$E$5761,'DR Hourly QC'!CG$2),2),"")</f>
        <v/>
      </c>
      <c r="CH256" t="str">
        <f>IFERROR(ROUND($F256*SUMIFS('DR LIP Profiles'!$F$2:$F$5761,'DR LIP Profiles'!$A$2:$A$5761,'DR Hourly QC'!$B256,'DR LIP Profiles'!$B$2:$B$5761,'DR Hourly QC'!$C256,'DR LIP Profiles'!$C$2:$C$5761,'DR Hourly QC'!CH$1,'DR LIP Profiles'!$E$2:$E$5761,'DR Hourly QC'!CH$2),2),"")</f>
        <v/>
      </c>
      <c r="CI256" t="str">
        <f>IFERROR(ROUND($F256*SUMIFS('DR LIP Profiles'!$F$2:$F$5761,'DR LIP Profiles'!$A$2:$A$5761,'DR Hourly QC'!$B256,'DR LIP Profiles'!$B$2:$B$5761,'DR Hourly QC'!$C256,'DR LIP Profiles'!$C$2:$C$5761,'DR Hourly QC'!CI$1,'DR LIP Profiles'!$E$2:$E$5761,'DR Hourly QC'!CI$2),2),"")</f>
        <v/>
      </c>
      <c r="CJ256" t="str">
        <f>IFERROR(ROUND($G256*SUMIFS('DR LIP Profiles'!$F$2:$F$5761,'DR LIP Profiles'!$A$2:$A$5761,'DR Hourly QC'!$B256,'DR LIP Profiles'!$B$2:$B$5761,'DR Hourly QC'!$C256,'DR LIP Profiles'!$C$2:$C$5761,'DR Hourly QC'!CJ$1,'DR LIP Profiles'!$E$2:$E$5761,'DR Hourly QC'!CJ$2),2),"")</f>
        <v/>
      </c>
      <c r="CK256" t="str">
        <f>IFERROR(ROUND($G256*SUMIFS('DR LIP Profiles'!$F$2:$F$5761,'DR LIP Profiles'!$A$2:$A$5761,'DR Hourly QC'!$B256,'DR LIP Profiles'!$B$2:$B$5761,'DR Hourly QC'!$C256,'DR LIP Profiles'!$C$2:$C$5761,'DR Hourly QC'!CK$1,'DR LIP Profiles'!$E$2:$E$5761,'DR Hourly QC'!CK$2),2),"")</f>
        <v/>
      </c>
      <c r="CL256" t="str">
        <f>IFERROR(ROUND($G256*SUMIFS('DR LIP Profiles'!$F$2:$F$5761,'DR LIP Profiles'!$A$2:$A$5761,'DR Hourly QC'!$B256,'DR LIP Profiles'!$B$2:$B$5761,'DR Hourly QC'!$C256,'DR LIP Profiles'!$C$2:$C$5761,'DR Hourly QC'!CL$1,'DR LIP Profiles'!$E$2:$E$5761,'DR Hourly QC'!CL$2),2),"")</f>
        <v/>
      </c>
      <c r="CM256" t="str">
        <f>IFERROR(ROUND($G256*SUMIFS('DR LIP Profiles'!$F$2:$F$5761,'DR LIP Profiles'!$A$2:$A$5761,'DR Hourly QC'!$B256,'DR LIP Profiles'!$B$2:$B$5761,'DR Hourly QC'!$C256,'DR LIP Profiles'!$C$2:$C$5761,'DR Hourly QC'!CM$1,'DR LIP Profiles'!$E$2:$E$5761,'DR Hourly QC'!CM$2),2),"")</f>
        <v/>
      </c>
      <c r="CN256" t="str">
        <f>IFERROR(ROUND($G256*SUMIFS('DR LIP Profiles'!$F$2:$F$5761,'DR LIP Profiles'!$A$2:$A$5761,'DR Hourly QC'!$B256,'DR LIP Profiles'!$B$2:$B$5761,'DR Hourly QC'!$C256,'DR LIP Profiles'!$C$2:$C$5761,'DR Hourly QC'!CN$1,'DR LIP Profiles'!$E$2:$E$5761,'DR Hourly QC'!CN$2),2),"")</f>
        <v/>
      </c>
      <c r="CO256" t="str">
        <f>IFERROR(ROUND($G256*SUMIFS('DR LIP Profiles'!$F$2:$F$5761,'DR LIP Profiles'!$A$2:$A$5761,'DR Hourly QC'!$B256,'DR LIP Profiles'!$B$2:$B$5761,'DR Hourly QC'!$C256,'DR LIP Profiles'!$C$2:$C$5761,'DR Hourly QC'!CO$1,'DR LIP Profiles'!$E$2:$E$5761,'DR Hourly QC'!CO$2),2),"")</f>
        <v/>
      </c>
      <c r="CP256" t="str">
        <f>IFERROR(ROUND($G256*SUMIFS('DR LIP Profiles'!$F$2:$F$5761,'DR LIP Profiles'!$A$2:$A$5761,'DR Hourly QC'!$B256,'DR LIP Profiles'!$B$2:$B$5761,'DR Hourly QC'!$C256,'DR LIP Profiles'!$C$2:$C$5761,'DR Hourly QC'!CP$1,'DR LIP Profiles'!$E$2:$E$5761,'DR Hourly QC'!CP$2),2),"")</f>
        <v/>
      </c>
      <c r="CQ256" t="str">
        <f>IFERROR(ROUND($G256*SUMIFS('DR LIP Profiles'!$F$2:$F$5761,'DR LIP Profiles'!$A$2:$A$5761,'DR Hourly QC'!$B256,'DR LIP Profiles'!$B$2:$B$5761,'DR Hourly QC'!$C256,'DR LIP Profiles'!$C$2:$C$5761,'DR Hourly QC'!CQ$1,'DR LIP Profiles'!$E$2:$E$5761,'DR Hourly QC'!CQ$2),2),"")</f>
        <v/>
      </c>
      <c r="CR256" t="str">
        <f>IFERROR(ROUND($G256*SUMIFS('DR LIP Profiles'!$F$2:$F$5761,'DR LIP Profiles'!$A$2:$A$5761,'DR Hourly QC'!$B256,'DR LIP Profiles'!$B$2:$B$5761,'DR Hourly QC'!$C256,'DR LIP Profiles'!$C$2:$C$5761,'DR Hourly QC'!CR$1,'DR LIP Profiles'!$E$2:$E$5761,'DR Hourly QC'!CR$2),2),"")</f>
        <v/>
      </c>
      <c r="CS256" t="str">
        <f>IFERROR(ROUND($G256*SUMIFS('DR LIP Profiles'!$F$2:$F$5761,'DR LIP Profiles'!$A$2:$A$5761,'DR Hourly QC'!$B256,'DR LIP Profiles'!$B$2:$B$5761,'DR Hourly QC'!$C256,'DR LIP Profiles'!$C$2:$C$5761,'DR Hourly QC'!CS$1,'DR LIP Profiles'!$E$2:$E$5761,'DR Hourly QC'!CS$2),2),"")</f>
        <v/>
      </c>
      <c r="CT256" t="str">
        <f>IFERROR(ROUND($G256*SUMIFS('DR LIP Profiles'!$F$2:$F$5761,'DR LIP Profiles'!$A$2:$A$5761,'DR Hourly QC'!$B256,'DR LIP Profiles'!$B$2:$B$5761,'DR Hourly QC'!$C256,'DR LIP Profiles'!$C$2:$C$5761,'DR Hourly QC'!CT$1,'DR LIP Profiles'!$E$2:$E$5761,'DR Hourly QC'!CT$2),2),"")</f>
        <v/>
      </c>
      <c r="CU256" t="str">
        <f>IFERROR(ROUND($G256*SUMIFS('DR LIP Profiles'!$F$2:$F$5761,'DR LIP Profiles'!$A$2:$A$5761,'DR Hourly QC'!$B256,'DR LIP Profiles'!$B$2:$B$5761,'DR Hourly QC'!$C256,'DR LIP Profiles'!$C$2:$C$5761,'DR Hourly QC'!CU$1,'DR LIP Profiles'!$E$2:$E$5761,'DR Hourly QC'!CU$2),2),"")</f>
        <v/>
      </c>
      <c r="CV256" t="str">
        <f>IFERROR(ROUND($G256*SUMIFS('DR LIP Profiles'!$F$2:$F$5761,'DR LIP Profiles'!$A$2:$A$5761,'DR Hourly QC'!$B256,'DR LIP Profiles'!$B$2:$B$5761,'DR Hourly QC'!$C256,'DR LIP Profiles'!$C$2:$C$5761,'DR Hourly QC'!CV$1,'DR LIP Profiles'!$E$2:$E$5761,'DR Hourly QC'!CV$2),2),"")</f>
        <v/>
      </c>
      <c r="CW256" t="str">
        <f>IFERROR(ROUND($G256*SUMIFS('DR LIP Profiles'!$F$2:$F$5761,'DR LIP Profiles'!$A$2:$A$5761,'DR Hourly QC'!$B256,'DR LIP Profiles'!$B$2:$B$5761,'DR Hourly QC'!$C256,'DR LIP Profiles'!$C$2:$C$5761,'DR Hourly QC'!CW$1,'DR LIP Profiles'!$E$2:$E$5761,'DR Hourly QC'!CW$2),2),"")</f>
        <v/>
      </c>
      <c r="CX256" t="str">
        <f>IFERROR(ROUND($G256*SUMIFS('DR LIP Profiles'!$F$2:$F$5761,'DR LIP Profiles'!$A$2:$A$5761,'DR Hourly QC'!$B256,'DR LIP Profiles'!$B$2:$B$5761,'DR Hourly QC'!$C256,'DR LIP Profiles'!$C$2:$C$5761,'DR Hourly QC'!CX$1,'DR LIP Profiles'!$E$2:$E$5761,'DR Hourly QC'!CX$2),2),"")</f>
        <v/>
      </c>
      <c r="CY256" t="str">
        <f>IFERROR(ROUND($G256*SUMIFS('DR LIP Profiles'!$F$2:$F$5761,'DR LIP Profiles'!$A$2:$A$5761,'DR Hourly QC'!$B256,'DR LIP Profiles'!$B$2:$B$5761,'DR Hourly QC'!$C256,'DR LIP Profiles'!$C$2:$C$5761,'DR Hourly QC'!CY$1,'DR LIP Profiles'!$E$2:$E$5761,'DR Hourly QC'!CY$2),2),"")</f>
        <v/>
      </c>
      <c r="CZ256" t="str">
        <f>IFERROR(ROUND($G256*SUMIFS('DR LIP Profiles'!$F$2:$F$5761,'DR LIP Profiles'!$A$2:$A$5761,'DR Hourly QC'!$B256,'DR LIP Profiles'!$B$2:$B$5761,'DR Hourly QC'!$C256,'DR LIP Profiles'!$C$2:$C$5761,'DR Hourly QC'!CZ$1,'DR LIP Profiles'!$E$2:$E$5761,'DR Hourly QC'!CZ$2),2),"")</f>
        <v/>
      </c>
      <c r="DA256" t="str">
        <f>IFERROR(ROUND($G256*SUMIFS('DR LIP Profiles'!$F$2:$F$5761,'DR LIP Profiles'!$A$2:$A$5761,'DR Hourly QC'!$B256,'DR LIP Profiles'!$B$2:$B$5761,'DR Hourly QC'!$C256,'DR LIP Profiles'!$C$2:$C$5761,'DR Hourly QC'!DA$1,'DR LIP Profiles'!$E$2:$E$5761,'DR Hourly QC'!DA$2),2),"")</f>
        <v/>
      </c>
      <c r="DB256" t="str">
        <f>IFERROR(ROUND($G256*SUMIFS('DR LIP Profiles'!$F$2:$F$5761,'DR LIP Profiles'!$A$2:$A$5761,'DR Hourly QC'!$B256,'DR LIP Profiles'!$B$2:$B$5761,'DR Hourly QC'!$C256,'DR LIP Profiles'!$C$2:$C$5761,'DR Hourly QC'!DB$1,'DR LIP Profiles'!$E$2:$E$5761,'DR Hourly QC'!DB$2),2),"")</f>
        <v/>
      </c>
      <c r="DC256" t="str">
        <f>IFERROR(ROUND($G256*SUMIFS('DR LIP Profiles'!$F$2:$F$5761,'DR LIP Profiles'!$A$2:$A$5761,'DR Hourly QC'!$B256,'DR LIP Profiles'!$B$2:$B$5761,'DR Hourly QC'!$C256,'DR LIP Profiles'!$C$2:$C$5761,'DR Hourly QC'!DC$1,'DR LIP Profiles'!$E$2:$E$5761,'DR Hourly QC'!DC$2),2),"")</f>
        <v/>
      </c>
      <c r="DD256" t="str">
        <f>IFERROR(ROUND($G256*SUMIFS('DR LIP Profiles'!$F$2:$F$5761,'DR LIP Profiles'!$A$2:$A$5761,'DR Hourly QC'!$B256,'DR LIP Profiles'!$B$2:$B$5761,'DR Hourly QC'!$C256,'DR LIP Profiles'!$C$2:$C$5761,'DR Hourly QC'!DD$1,'DR LIP Profiles'!$E$2:$E$5761,'DR Hourly QC'!DD$2),2),"")</f>
        <v/>
      </c>
      <c r="DE256" t="str">
        <f>IFERROR(ROUND($G256*SUMIFS('DR LIP Profiles'!$F$2:$F$5761,'DR LIP Profiles'!$A$2:$A$5761,'DR Hourly QC'!$B256,'DR LIP Profiles'!$B$2:$B$5761,'DR Hourly QC'!$C256,'DR LIP Profiles'!$C$2:$C$5761,'DR Hourly QC'!DE$1,'DR LIP Profiles'!$E$2:$E$5761,'DR Hourly QC'!DE$2),2),"")</f>
        <v/>
      </c>
      <c r="DF256" t="str">
        <f>IFERROR(ROUND($G256*SUMIFS('DR LIP Profiles'!$F$2:$F$5761,'DR LIP Profiles'!$A$2:$A$5761,'DR Hourly QC'!$B256,'DR LIP Profiles'!$B$2:$B$5761,'DR Hourly QC'!$C256,'DR LIP Profiles'!$C$2:$C$5761,'DR Hourly QC'!DF$1,'DR LIP Profiles'!$E$2:$E$5761,'DR Hourly QC'!DF$2),2),"")</f>
        <v/>
      </c>
      <c r="DG256" t="str">
        <f>IFERROR(ROUND($G256*SUMIFS('DR LIP Profiles'!$F$2:$F$5761,'DR LIP Profiles'!$A$2:$A$5761,'DR Hourly QC'!$B256,'DR LIP Profiles'!$B$2:$B$5761,'DR Hourly QC'!$C256,'DR LIP Profiles'!$C$2:$C$5761,'DR Hourly QC'!DG$1,'DR LIP Profiles'!$E$2:$E$5761,'DR Hourly QC'!DG$2),2),"")</f>
        <v/>
      </c>
      <c r="DH256">
        <f>IFERROR(ROUND($H256*SUMIFS('DR LIP Profiles'!$F$2:$F$5761,'DR LIP Profiles'!$A$2:$A$5761,'DR Hourly QC'!$B256,'DR LIP Profiles'!$B$2:$B$5761,'DR Hourly QC'!$C256,'DR LIP Profiles'!$C$2:$C$5761,'DR Hourly QC'!DH$1,'DR LIP Profiles'!$E$2:$E$5761,'DR Hourly QC'!DH$2),2),"")</f>
        <v>0</v>
      </c>
      <c r="DI256">
        <f>IFERROR(ROUND($H256*SUMIFS('DR LIP Profiles'!$F$2:$F$5761,'DR LIP Profiles'!$A$2:$A$5761,'DR Hourly QC'!$B256,'DR LIP Profiles'!$B$2:$B$5761,'DR Hourly QC'!$C256,'DR LIP Profiles'!$C$2:$C$5761,'DR Hourly QC'!DI$1,'DR LIP Profiles'!$E$2:$E$5761,'DR Hourly QC'!DI$2),2),"")</f>
        <v>0</v>
      </c>
      <c r="DJ256">
        <f>IFERROR(ROUND($H256*SUMIFS('DR LIP Profiles'!$F$2:$F$5761,'DR LIP Profiles'!$A$2:$A$5761,'DR Hourly QC'!$B256,'DR LIP Profiles'!$B$2:$B$5761,'DR Hourly QC'!$C256,'DR LIP Profiles'!$C$2:$C$5761,'DR Hourly QC'!DJ$1,'DR LIP Profiles'!$E$2:$E$5761,'DR Hourly QC'!DJ$2),2),"")</f>
        <v>0</v>
      </c>
      <c r="DK256">
        <f>IFERROR(ROUND($H256*SUMIFS('DR LIP Profiles'!$F$2:$F$5761,'DR LIP Profiles'!$A$2:$A$5761,'DR Hourly QC'!$B256,'DR LIP Profiles'!$B$2:$B$5761,'DR Hourly QC'!$C256,'DR LIP Profiles'!$C$2:$C$5761,'DR Hourly QC'!DK$1,'DR LIP Profiles'!$E$2:$E$5761,'DR Hourly QC'!DK$2),2),"")</f>
        <v>0</v>
      </c>
      <c r="DL256">
        <f>IFERROR(ROUND($H256*SUMIFS('DR LIP Profiles'!$F$2:$F$5761,'DR LIP Profiles'!$A$2:$A$5761,'DR Hourly QC'!$B256,'DR LIP Profiles'!$B$2:$B$5761,'DR Hourly QC'!$C256,'DR LIP Profiles'!$C$2:$C$5761,'DR Hourly QC'!DL$1,'DR LIP Profiles'!$E$2:$E$5761,'DR Hourly QC'!DL$2),2),"")</f>
        <v>0</v>
      </c>
      <c r="DM256">
        <f>IFERROR(ROUND($H256*SUMIFS('DR LIP Profiles'!$F$2:$F$5761,'DR LIP Profiles'!$A$2:$A$5761,'DR Hourly QC'!$B256,'DR LIP Profiles'!$B$2:$B$5761,'DR Hourly QC'!$C256,'DR LIP Profiles'!$C$2:$C$5761,'DR Hourly QC'!DM$1,'DR LIP Profiles'!$E$2:$E$5761,'DR Hourly QC'!DM$2),2),"")</f>
        <v>0</v>
      </c>
      <c r="DN256">
        <f>IFERROR(ROUND($H256*SUMIFS('DR LIP Profiles'!$F$2:$F$5761,'DR LIP Profiles'!$A$2:$A$5761,'DR Hourly QC'!$B256,'DR LIP Profiles'!$B$2:$B$5761,'DR Hourly QC'!$C256,'DR LIP Profiles'!$C$2:$C$5761,'DR Hourly QC'!DN$1,'DR LIP Profiles'!$E$2:$E$5761,'DR Hourly QC'!DN$2),2),"")</f>
        <v>0</v>
      </c>
      <c r="DO256">
        <f>IFERROR(ROUND($H256*SUMIFS('DR LIP Profiles'!$F$2:$F$5761,'DR LIP Profiles'!$A$2:$A$5761,'DR Hourly QC'!$B256,'DR LIP Profiles'!$B$2:$B$5761,'DR Hourly QC'!$C256,'DR LIP Profiles'!$C$2:$C$5761,'DR Hourly QC'!DO$1,'DR LIP Profiles'!$E$2:$E$5761,'DR Hourly QC'!DO$2),2),"")</f>
        <v>0</v>
      </c>
      <c r="DP256">
        <f>IFERROR(ROUND($H256*SUMIFS('DR LIP Profiles'!$F$2:$F$5761,'DR LIP Profiles'!$A$2:$A$5761,'DR Hourly QC'!$B256,'DR LIP Profiles'!$B$2:$B$5761,'DR Hourly QC'!$C256,'DR LIP Profiles'!$C$2:$C$5761,'DR Hourly QC'!DP$1,'DR LIP Profiles'!$E$2:$E$5761,'DR Hourly QC'!DP$2),2),"")</f>
        <v>0</v>
      </c>
      <c r="DQ256">
        <f>IFERROR(ROUND($H256*SUMIFS('DR LIP Profiles'!$F$2:$F$5761,'DR LIP Profiles'!$A$2:$A$5761,'DR Hourly QC'!$B256,'DR LIP Profiles'!$B$2:$B$5761,'DR Hourly QC'!$C256,'DR LIP Profiles'!$C$2:$C$5761,'DR Hourly QC'!DQ$1,'DR LIP Profiles'!$E$2:$E$5761,'DR Hourly QC'!DQ$2),2),"")</f>
        <v>0</v>
      </c>
      <c r="DR256">
        <f>IFERROR(ROUND($H256*SUMIFS('DR LIP Profiles'!$F$2:$F$5761,'DR LIP Profiles'!$A$2:$A$5761,'DR Hourly QC'!$B256,'DR LIP Profiles'!$B$2:$B$5761,'DR Hourly QC'!$C256,'DR LIP Profiles'!$C$2:$C$5761,'DR Hourly QC'!DR$1,'DR LIP Profiles'!$E$2:$E$5761,'DR Hourly QC'!DR$2),2),"")</f>
        <v>0</v>
      </c>
      <c r="DS256">
        <f>IFERROR(ROUND($H256*SUMIFS('DR LIP Profiles'!$F$2:$F$5761,'DR LIP Profiles'!$A$2:$A$5761,'DR Hourly QC'!$B256,'DR LIP Profiles'!$B$2:$B$5761,'DR Hourly QC'!$C256,'DR LIP Profiles'!$C$2:$C$5761,'DR Hourly QC'!DS$1,'DR LIP Profiles'!$E$2:$E$5761,'DR Hourly QC'!DS$2),2),"")</f>
        <v>0</v>
      </c>
      <c r="DT256">
        <f>IFERROR(ROUND($H256*SUMIFS('DR LIP Profiles'!$F$2:$F$5761,'DR LIP Profiles'!$A$2:$A$5761,'DR Hourly QC'!$B256,'DR LIP Profiles'!$B$2:$B$5761,'DR Hourly QC'!$C256,'DR LIP Profiles'!$C$2:$C$5761,'DR Hourly QC'!DT$1,'DR LIP Profiles'!$E$2:$E$5761,'DR Hourly QC'!DT$2),2),"")</f>
        <v>0</v>
      </c>
      <c r="DU256">
        <f>IFERROR(ROUND($H256*SUMIFS('DR LIP Profiles'!$F$2:$F$5761,'DR LIP Profiles'!$A$2:$A$5761,'DR Hourly QC'!$B256,'DR LIP Profiles'!$B$2:$B$5761,'DR Hourly QC'!$C256,'DR LIP Profiles'!$C$2:$C$5761,'DR Hourly QC'!DU$1,'DR LIP Profiles'!$E$2:$E$5761,'DR Hourly QC'!DU$2),2),"")</f>
        <v>0</v>
      </c>
      <c r="DV256">
        <f>IFERROR(ROUND($H256*SUMIFS('DR LIP Profiles'!$F$2:$F$5761,'DR LIP Profiles'!$A$2:$A$5761,'DR Hourly QC'!$B256,'DR LIP Profiles'!$B$2:$B$5761,'DR Hourly QC'!$C256,'DR LIP Profiles'!$C$2:$C$5761,'DR Hourly QC'!DV$1,'DR LIP Profiles'!$E$2:$E$5761,'DR Hourly QC'!DV$2),2),"")</f>
        <v>0</v>
      </c>
      <c r="DW256">
        <f>IFERROR(ROUND($H256*SUMIFS('DR LIP Profiles'!$F$2:$F$5761,'DR LIP Profiles'!$A$2:$A$5761,'DR Hourly QC'!$B256,'DR LIP Profiles'!$B$2:$B$5761,'DR Hourly QC'!$C256,'DR LIP Profiles'!$C$2:$C$5761,'DR Hourly QC'!DW$1,'DR LIP Profiles'!$E$2:$E$5761,'DR Hourly QC'!DW$2),2),"")</f>
        <v>0</v>
      </c>
      <c r="DX256">
        <f>IFERROR(ROUND($H256*SUMIFS('DR LIP Profiles'!$F$2:$F$5761,'DR LIP Profiles'!$A$2:$A$5761,'DR Hourly QC'!$B256,'DR LIP Profiles'!$B$2:$B$5761,'DR Hourly QC'!$C256,'DR LIP Profiles'!$C$2:$C$5761,'DR Hourly QC'!DX$1,'DR LIP Profiles'!$E$2:$E$5761,'DR Hourly QC'!DX$2),2),"")</f>
        <v>0</v>
      </c>
      <c r="DY256">
        <f>IFERROR(ROUND($H256*SUMIFS('DR LIP Profiles'!$F$2:$F$5761,'DR LIP Profiles'!$A$2:$A$5761,'DR Hourly QC'!$B256,'DR LIP Profiles'!$B$2:$B$5761,'DR Hourly QC'!$C256,'DR LIP Profiles'!$C$2:$C$5761,'DR Hourly QC'!DY$1,'DR LIP Profiles'!$E$2:$E$5761,'DR Hourly QC'!DY$2),2),"")</f>
        <v>0.09</v>
      </c>
      <c r="DZ256">
        <f>IFERROR(ROUND($H256*SUMIFS('DR LIP Profiles'!$F$2:$F$5761,'DR LIP Profiles'!$A$2:$A$5761,'DR Hourly QC'!$B256,'DR LIP Profiles'!$B$2:$B$5761,'DR Hourly QC'!$C256,'DR LIP Profiles'!$C$2:$C$5761,'DR Hourly QC'!DZ$1,'DR LIP Profiles'!$E$2:$E$5761,'DR Hourly QC'!DZ$2),2),"")</f>
        <v>0.13</v>
      </c>
      <c r="EA256">
        <f>IFERROR(ROUND($H256*SUMIFS('DR LIP Profiles'!$F$2:$F$5761,'DR LIP Profiles'!$A$2:$A$5761,'DR Hourly QC'!$B256,'DR LIP Profiles'!$B$2:$B$5761,'DR Hourly QC'!$C256,'DR LIP Profiles'!$C$2:$C$5761,'DR Hourly QC'!EA$1,'DR LIP Profiles'!$E$2:$E$5761,'DR Hourly QC'!EA$2),2),"")</f>
        <v>0.11</v>
      </c>
      <c r="EB256">
        <f>IFERROR(ROUND($H256*SUMIFS('DR LIP Profiles'!$F$2:$F$5761,'DR LIP Profiles'!$A$2:$A$5761,'DR Hourly QC'!$B256,'DR LIP Profiles'!$B$2:$B$5761,'DR Hourly QC'!$C256,'DR LIP Profiles'!$C$2:$C$5761,'DR Hourly QC'!EB$1,'DR LIP Profiles'!$E$2:$E$5761,'DR Hourly QC'!EB$2),2),"")</f>
        <v>0.08</v>
      </c>
      <c r="EC256">
        <f>IFERROR(ROUND($H256*SUMIFS('DR LIP Profiles'!$F$2:$F$5761,'DR LIP Profiles'!$A$2:$A$5761,'DR Hourly QC'!$B256,'DR LIP Profiles'!$B$2:$B$5761,'DR Hourly QC'!$C256,'DR LIP Profiles'!$C$2:$C$5761,'DR Hourly QC'!EC$1,'DR LIP Profiles'!$E$2:$E$5761,'DR Hourly QC'!EC$2),2),"")</f>
        <v>0.06</v>
      </c>
      <c r="ED256">
        <f>IFERROR(ROUND($H256*SUMIFS('DR LIP Profiles'!$F$2:$F$5761,'DR LIP Profiles'!$A$2:$A$5761,'DR Hourly QC'!$B256,'DR LIP Profiles'!$B$2:$B$5761,'DR Hourly QC'!$C256,'DR LIP Profiles'!$C$2:$C$5761,'DR Hourly QC'!ED$1,'DR LIP Profiles'!$E$2:$E$5761,'DR Hourly QC'!ED$2),2),"")</f>
        <v>0</v>
      </c>
      <c r="EE256">
        <f>IFERROR(ROUND($H256*SUMIFS('DR LIP Profiles'!$F$2:$F$5761,'DR LIP Profiles'!$A$2:$A$5761,'DR Hourly QC'!$B256,'DR LIP Profiles'!$B$2:$B$5761,'DR Hourly QC'!$C256,'DR LIP Profiles'!$C$2:$C$5761,'DR Hourly QC'!EE$1,'DR LIP Profiles'!$E$2:$E$5761,'DR Hourly QC'!EE$2),2),"")</f>
        <v>0</v>
      </c>
      <c r="EF256" t="str">
        <f>IFERROR(ROUND($I256*SUMIFS('DR LIP Profiles'!$F$2:$F$5761,'DR LIP Profiles'!$A$2:$A$5761,'DR Hourly QC'!$B256,'DR LIP Profiles'!$B$2:$B$5761,'DR Hourly QC'!$C256,'DR LIP Profiles'!$C$2:$C$5761,'DR Hourly QC'!EF$1,'DR LIP Profiles'!$E$2:$E$5761,'DR Hourly QC'!EF$2),2),"")</f>
        <v/>
      </c>
      <c r="EG256" t="str">
        <f>IFERROR(ROUND($I256*SUMIFS('DR LIP Profiles'!$F$2:$F$5761,'DR LIP Profiles'!$A$2:$A$5761,'DR Hourly QC'!$B256,'DR LIP Profiles'!$B$2:$B$5761,'DR Hourly QC'!$C256,'DR LIP Profiles'!$C$2:$C$5761,'DR Hourly QC'!EG$1,'DR LIP Profiles'!$E$2:$E$5761,'DR Hourly QC'!EG$2),2),"")</f>
        <v/>
      </c>
      <c r="EH256" t="str">
        <f>IFERROR(ROUND($I256*SUMIFS('DR LIP Profiles'!$F$2:$F$5761,'DR LIP Profiles'!$A$2:$A$5761,'DR Hourly QC'!$B256,'DR LIP Profiles'!$B$2:$B$5761,'DR Hourly QC'!$C256,'DR LIP Profiles'!$C$2:$C$5761,'DR Hourly QC'!EH$1,'DR LIP Profiles'!$E$2:$E$5761,'DR Hourly QC'!EH$2),2),"")</f>
        <v/>
      </c>
      <c r="EI256" t="str">
        <f>IFERROR(ROUND($I256*SUMIFS('DR LIP Profiles'!$F$2:$F$5761,'DR LIP Profiles'!$A$2:$A$5761,'DR Hourly QC'!$B256,'DR LIP Profiles'!$B$2:$B$5761,'DR Hourly QC'!$C256,'DR LIP Profiles'!$C$2:$C$5761,'DR Hourly QC'!EI$1,'DR LIP Profiles'!$E$2:$E$5761,'DR Hourly QC'!EI$2),2),"")</f>
        <v/>
      </c>
      <c r="EJ256" t="str">
        <f>IFERROR(ROUND($I256*SUMIFS('DR LIP Profiles'!$F$2:$F$5761,'DR LIP Profiles'!$A$2:$A$5761,'DR Hourly QC'!$B256,'DR LIP Profiles'!$B$2:$B$5761,'DR Hourly QC'!$C256,'DR LIP Profiles'!$C$2:$C$5761,'DR Hourly QC'!EJ$1,'DR LIP Profiles'!$E$2:$E$5761,'DR Hourly QC'!EJ$2),2),"")</f>
        <v/>
      </c>
      <c r="EK256" t="str">
        <f>IFERROR(ROUND($I256*SUMIFS('DR LIP Profiles'!$F$2:$F$5761,'DR LIP Profiles'!$A$2:$A$5761,'DR Hourly QC'!$B256,'DR LIP Profiles'!$B$2:$B$5761,'DR Hourly QC'!$C256,'DR LIP Profiles'!$C$2:$C$5761,'DR Hourly QC'!EK$1,'DR LIP Profiles'!$E$2:$E$5761,'DR Hourly QC'!EK$2),2),"")</f>
        <v/>
      </c>
      <c r="EL256" t="str">
        <f>IFERROR(ROUND($I256*SUMIFS('DR LIP Profiles'!$F$2:$F$5761,'DR LIP Profiles'!$A$2:$A$5761,'DR Hourly QC'!$B256,'DR LIP Profiles'!$B$2:$B$5761,'DR Hourly QC'!$C256,'DR LIP Profiles'!$C$2:$C$5761,'DR Hourly QC'!EL$1,'DR LIP Profiles'!$E$2:$E$5761,'DR Hourly QC'!EL$2),2),"")</f>
        <v/>
      </c>
      <c r="EM256" t="str">
        <f>IFERROR(ROUND($I256*SUMIFS('DR LIP Profiles'!$F$2:$F$5761,'DR LIP Profiles'!$A$2:$A$5761,'DR Hourly QC'!$B256,'DR LIP Profiles'!$B$2:$B$5761,'DR Hourly QC'!$C256,'DR LIP Profiles'!$C$2:$C$5761,'DR Hourly QC'!EM$1,'DR LIP Profiles'!$E$2:$E$5761,'DR Hourly QC'!EM$2),2),"")</f>
        <v/>
      </c>
      <c r="EN256" t="str">
        <f>IFERROR(ROUND($I256*SUMIFS('DR LIP Profiles'!$F$2:$F$5761,'DR LIP Profiles'!$A$2:$A$5761,'DR Hourly QC'!$B256,'DR LIP Profiles'!$B$2:$B$5761,'DR Hourly QC'!$C256,'DR LIP Profiles'!$C$2:$C$5761,'DR Hourly QC'!EN$1,'DR LIP Profiles'!$E$2:$E$5761,'DR Hourly QC'!EN$2),2),"")</f>
        <v/>
      </c>
      <c r="EO256" t="str">
        <f>IFERROR(ROUND($I256*SUMIFS('DR LIP Profiles'!$F$2:$F$5761,'DR LIP Profiles'!$A$2:$A$5761,'DR Hourly QC'!$B256,'DR LIP Profiles'!$B$2:$B$5761,'DR Hourly QC'!$C256,'DR LIP Profiles'!$C$2:$C$5761,'DR Hourly QC'!EO$1,'DR LIP Profiles'!$E$2:$E$5761,'DR Hourly QC'!EO$2),2),"")</f>
        <v/>
      </c>
      <c r="EP256" t="str">
        <f>IFERROR(ROUND($I256*SUMIFS('DR LIP Profiles'!$F$2:$F$5761,'DR LIP Profiles'!$A$2:$A$5761,'DR Hourly QC'!$B256,'DR LIP Profiles'!$B$2:$B$5761,'DR Hourly QC'!$C256,'DR LIP Profiles'!$C$2:$C$5761,'DR Hourly QC'!EP$1,'DR LIP Profiles'!$E$2:$E$5761,'DR Hourly QC'!EP$2),2),"")</f>
        <v/>
      </c>
      <c r="EQ256" t="str">
        <f>IFERROR(ROUND($I256*SUMIFS('DR LIP Profiles'!$F$2:$F$5761,'DR LIP Profiles'!$A$2:$A$5761,'DR Hourly QC'!$B256,'DR LIP Profiles'!$B$2:$B$5761,'DR Hourly QC'!$C256,'DR LIP Profiles'!$C$2:$C$5761,'DR Hourly QC'!EQ$1,'DR LIP Profiles'!$E$2:$E$5761,'DR Hourly QC'!EQ$2),2),"")</f>
        <v/>
      </c>
      <c r="ER256" t="str">
        <f>IFERROR(ROUND($I256*SUMIFS('DR LIP Profiles'!$F$2:$F$5761,'DR LIP Profiles'!$A$2:$A$5761,'DR Hourly QC'!$B256,'DR LIP Profiles'!$B$2:$B$5761,'DR Hourly QC'!$C256,'DR LIP Profiles'!$C$2:$C$5761,'DR Hourly QC'!ER$1,'DR LIP Profiles'!$E$2:$E$5761,'DR Hourly QC'!ER$2),2),"")</f>
        <v/>
      </c>
      <c r="ES256" t="str">
        <f>IFERROR(ROUND($I256*SUMIFS('DR LIP Profiles'!$F$2:$F$5761,'DR LIP Profiles'!$A$2:$A$5761,'DR Hourly QC'!$B256,'DR LIP Profiles'!$B$2:$B$5761,'DR Hourly QC'!$C256,'DR LIP Profiles'!$C$2:$C$5761,'DR Hourly QC'!ES$1,'DR LIP Profiles'!$E$2:$E$5761,'DR Hourly QC'!ES$2),2),"")</f>
        <v/>
      </c>
      <c r="ET256" t="str">
        <f>IFERROR(ROUND($I256*SUMIFS('DR LIP Profiles'!$F$2:$F$5761,'DR LIP Profiles'!$A$2:$A$5761,'DR Hourly QC'!$B256,'DR LIP Profiles'!$B$2:$B$5761,'DR Hourly QC'!$C256,'DR LIP Profiles'!$C$2:$C$5761,'DR Hourly QC'!ET$1,'DR LIP Profiles'!$E$2:$E$5761,'DR Hourly QC'!ET$2),2),"")</f>
        <v/>
      </c>
      <c r="EU256" t="str">
        <f>IFERROR(ROUND($I256*SUMIFS('DR LIP Profiles'!$F$2:$F$5761,'DR LIP Profiles'!$A$2:$A$5761,'DR Hourly QC'!$B256,'DR LIP Profiles'!$B$2:$B$5761,'DR Hourly QC'!$C256,'DR LIP Profiles'!$C$2:$C$5761,'DR Hourly QC'!EU$1,'DR LIP Profiles'!$E$2:$E$5761,'DR Hourly QC'!EU$2),2),"")</f>
        <v/>
      </c>
      <c r="EV256" t="str">
        <f>IFERROR(ROUND($I256*SUMIFS('DR LIP Profiles'!$F$2:$F$5761,'DR LIP Profiles'!$A$2:$A$5761,'DR Hourly QC'!$B256,'DR LIP Profiles'!$B$2:$B$5761,'DR Hourly QC'!$C256,'DR LIP Profiles'!$C$2:$C$5761,'DR Hourly QC'!EV$1,'DR LIP Profiles'!$E$2:$E$5761,'DR Hourly QC'!EV$2),2),"")</f>
        <v/>
      </c>
      <c r="EW256" t="str">
        <f>IFERROR(ROUND($I256*SUMIFS('DR LIP Profiles'!$F$2:$F$5761,'DR LIP Profiles'!$A$2:$A$5761,'DR Hourly QC'!$B256,'DR LIP Profiles'!$B$2:$B$5761,'DR Hourly QC'!$C256,'DR LIP Profiles'!$C$2:$C$5761,'DR Hourly QC'!EW$1,'DR LIP Profiles'!$E$2:$E$5761,'DR Hourly QC'!EW$2),2),"")</f>
        <v/>
      </c>
      <c r="EX256" t="str">
        <f>IFERROR(ROUND($I256*SUMIFS('DR LIP Profiles'!$F$2:$F$5761,'DR LIP Profiles'!$A$2:$A$5761,'DR Hourly QC'!$B256,'DR LIP Profiles'!$B$2:$B$5761,'DR Hourly QC'!$C256,'DR LIP Profiles'!$C$2:$C$5761,'DR Hourly QC'!EX$1,'DR LIP Profiles'!$E$2:$E$5761,'DR Hourly QC'!EX$2),2),"")</f>
        <v/>
      </c>
      <c r="EY256" t="str">
        <f>IFERROR(ROUND($I256*SUMIFS('DR LIP Profiles'!$F$2:$F$5761,'DR LIP Profiles'!$A$2:$A$5761,'DR Hourly QC'!$B256,'DR LIP Profiles'!$B$2:$B$5761,'DR Hourly QC'!$C256,'DR LIP Profiles'!$C$2:$C$5761,'DR Hourly QC'!EY$1,'DR LIP Profiles'!$E$2:$E$5761,'DR Hourly QC'!EY$2),2),"")</f>
        <v/>
      </c>
      <c r="EZ256" t="str">
        <f>IFERROR(ROUND($I256*SUMIFS('DR LIP Profiles'!$F$2:$F$5761,'DR LIP Profiles'!$A$2:$A$5761,'DR Hourly QC'!$B256,'DR LIP Profiles'!$B$2:$B$5761,'DR Hourly QC'!$C256,'DR LIP Profiles'!$C$2:$C$5761,'DR Hourly QC'!EZ$1,'DR LIP Profiles'!$E$2:$E$5761,'DR Hourly QC'!EZ$2),2),"")</f>
        <v/>
      </c>
      <c r="FA256" t="str">
        <f>IFERROR(ROUND($I256*SUMIFS('DR LIP Profiles'!$F$2:$F$5761,'DR LIP Profiles'!$A$2:$A$5761,'DR Hourly QC'!$B256,'DR LIP Profiles'!$B$2:$B$5761,'DR Hourly QC'!$C256,'DR LIP Profiles'!$C$2:$C$5761,'DR Hourly QC'!FA$1,'DR LIP Profiles'!$E$2:$E$5761,'DR Hourly QC'!FA$2),2),"")</f>
        <v/>
      </c>
      <c r="FB256" t="str">
        <f>IFERROR(ROUND($I256*SUMIFS('DR LIP Profiles'!$F$2:$F$5761,'DR LIP Profiles'!$A$2:$A$5761,'DR Hourly QC'!$B256,'DR LIP Profiles'!$B$2:$B$5761,'DR Hourly QC'!$C256,'DR LIP Profiles'!$C$2:$C$5761,'DR Hourly QC'!FB$1,'DR LIP Profiles'!$E$2:$E$5761,'DR Hourly QC'!FB$2),2),"")</f>
        <v/>
      </c>
      <c r="FC256" t="str">
        <f>IFERROR(ROUND($I256*SUMIFS('DR LIP Profiles'!$F$2:$F$5761,'DR LIP Profiles'!$A$2:$A$5761,'DR Hourly QC'!$B256,'DR LIP Profiles'!$B$2:$B$5761,'DR Hourly QC'!$C256,'DR LIP Profiles'!$C$2:$C$5761,'DR Hourly QC'!FC$1,'DR LIP Profiles'!$E$2:$E$5761,'DR Hourly QC'!FC$2),2),"")</f>
        <v/>
      </c>
      <c r="FD256" t="str">
        <f>IFERROR(ROUND($J256*SUMIFS('DR LIP Profiles'!$F$2:$F$5761,'DR LIP Profiles'!$A$2:$A$5761,'DR Hourly QC'!$B256,'DR LIP Profiles'!$B$2:$B$5761,'DR Hourly QC'!$C256,'DR LIP Profiles'!$C$2:$C$5761,'DR Hourly QC'!FD$1,'DR LIP Profiles'!$E$2:$E$5761,'DR Hourly QC'!FD$2),2),"")</f>
        <v/>
      </c>
      <c r="FE256" t="str">
        <f>IFERROR(ROUND($J256*SUMIFS('DR LIP Profiles'!$F$2:$F$5761,'DR LIP Profiles'!$A$2:$A$5761,'DR Hourly QC'!$B256,'DR LIP Profiles'!$B$2:$B$5761,'DR Hourly QC'!$C256,'DR LIP Profiles'!$C$2:$C$5761,'DR Hourly QC'!FE$1,'DR LIP Profiles'!$E$2:$E$5761,'DR Hourly QC'!FE$2),2),"")</f>
        <v/>
      </c>
      <c r="FF256" t="str">
        <f>IFERROR(ROUND($J256*SUMIFS('DR LIP Profiles'!$F$2:$F$5761,'DR LIP Profiles'!$A$2:$A$5761,'DR Hourly QC'!$B256,'DR LIP Profiles'!$B$2:$B$5761,'DR Hourly QC'!$C256,'DR LIP Profiles'!$C$2:$C$5761,'DR Hourly QC'!FF$1,'DR LIP Profiles'!$E$2:$E$5761,'DR Hourly QC'!FF$2),2),"")</f>
        <v/>
      </c>
      <c r="FG256" t="str">
        <f>IFERROR(ROUND($J256*SUMIFS('DR LIP Profiles'!$F$2:$F$5761,'DR LIP Profiles'!$A$2:$A$5761,'DR Hourly QC'!$B256,'DR LIP Profiles'!$B$2:$B$5761,'DR Hourly QC'!$C256,'DR LIP Profiles'!$C$2:$C$5761,'DR Hourly QC'!FG$1,'DR LIP Profiles'!$E$2:$E$5761,'DR Hourly QC'!FG$2),2),"")</f>
        <v/>
      </c>
      <c r="FH256" t="str">
        <f>IFERROR(ROUND($J256*SUMIFS('DR LIP Profiles'!$F$2:$F$5761,'DR LIP Profiles'!$A$2:$A$5761,'DR Hourly QC'!$B256,'DR LIP Profiles'!$B$2:$B$5761,'DR Hourly QC'!$C256,'DR LIP Profiles'!$C$2:$C$5761,'DR Hourly QC'!FH$1,'DR LIP Profiles'!$E$2:$E$5761,'DR Hourly QC'!FH$2),2),"")</f>
        <v/>
      </c>
      <c r="FI256" t="str">
        <f>IFERROR(ROUND($J256*SUMIFS('DR LIP Profiles'!$F$2:$F$5761,'DR LIP Profiles'!$A$2:$A$5761,'DR Hourly QC'!$B256,'DR LIP Profiles'!$B$2:$B$5761,'DR Hourly QC'!$C256,'DR LIP Profiles'!$C$2:$C$5761,'DR Hourly QC'!FI$1,'DR LIP Profiles'!$E$2:$E$5761,'DR Hourly QC'!FI$2),2),"")</f>
        <v/>
      </c>
      <c r="FJ256" t="str">
        <f>IFERROR(ROUND($J256*SUMIFS('DR LIP Profiles'!$F$2:$F$5761,'DR LIP Profiles'!$A$2:$A$5761,'DR Hourly QC'!$B256,'DR LIP Profiles'!$B$2:$B$5761,'DR Hourly QC'!$C256,'DR LIP Profiles'!$C$2:$C$5761,'DR Hourly QC'!FJ$1,'DR LIP Profiles'!$E$2:$E$5761,'DR Hourly QC'!FJ$2),2),"")</f>
        <v/>
      </c>
      <c r="FK256" t="str">
        <f>IFERROR(ROUND($J256*SUMIFS('DR LIP Profiles'!$F$2:$F$5761,'DR LIP Profiles'!$A$2:$A$5761,'DR Hourly QC'!$B256,'DR LIP Profiles'!$B$2:$B$5761,'DR Hourly QC'!$C256,'DR LIP Profiles'!$C$2:$C$5761,'DR Hourly QC'!FK$1,'DR LIP Profiles'!$E$2:$E$5761,'DR Hourly QC'!FK$2),2),"")</f>
        <v/>
      </c>
      <c r="FL256" t="str">
        <f>IFERROR(ROUND($J256*SUMIFS('DR LIP Profiles'!$F$2:$F$5761,'DR LIP Profiles'!$A$2:$A$5761,'DR Hourly QC'!$B256,'DR LIP Profiles'!$B$2:$B$5761,'DR Hourly QC'!$C256,'DR LIP Profiles'!$C$2:$C$5761,'DR Hourly QC'!FL$1,'DR LIP Profiles'!$E$2:$E$5761,'DR Hourly QC'!FL$2),2),"")</f>
        <v/>
      </c>
      <c r="FM256" t="str">
        <f>IFERROR(ROUND($J256*SUMIFS('DR LIP Profiles'!$F$2:$F$5761,'DR LIP Profiles'!$A$2:$A$5761,'DR Hourly QC'!$B256,'DR LIP Profiles'!$B$2:$B$5761,'DR Hourly QC'!$C256,'DR LIP Profiles'!$C$2:$C$5761,'DR Hourly QC'!FM$1,'DR LIP Profiles'!$E$2:$E$5761,'DR Hourly QC'!FM$2),2),"")</f>
        <v/>
      </c>
      <c r="FN256" t="str">
        <f>IFERROR(ROUND($J256*SUMIFS('DR LIP Profiles'!$F$2:$F$5761,'DR LIP Profiles'!$A$2:$A$5761,'DR Hourly QC'!$B256,'DR LIP Profiles'!$B$2:$B$5761,'DR Hourly QC'!$C256,'DR LIP Profiles'!$C$2:$C$5761,'DR Hourly QC'!FN$1,'DR LIP Profiles'!$E$2:$E$5761,'DR Hourly QC'!FN$2),2),"")</f>
        <v/>
      </c>
      <c r="FO256" t="str">
        <f>IFERROR(ROUND($J256*SUMIFS('DR LIP Profiles'!$F$2:$F$5761,'DR LIP Profiles'!$A$2:$A$5761,'DR Hourly QC'!$B256,'DR LIP Profiles'!$B$2:$B$5761,'DR Hourly QC'!$C256,'DR LIP Profiles'!$C$2:$C$5761,'DR Hourly QC'!FO$1,'DR LIP Profiles'!$E$2:$E$5761,'DR Hourly QC'!FO$2),2),"")</f>
        <v/>
      </c>
      <c r="FP256" t="str">
        <f>IFERROR(ROUND($J256*SUMIFS('DR LIP Profiles'!$F$2:$F$5761,'DR LIP Profiles'!$A$2:$A$5761,'DR Hourly QC'!$B256,'DR LIP Profiles'!$B$2:$B$5761,'DR Hourly QC'!$C256,'DR LIP Profiles'!$C$2:$C$5761,'DR Hourly QC'!FP$1,'DR LIP Profiles'!$E$2:$E$5761,'DR Hourly QC'!FP$2),2),"")</f>
        <v/>
      </c>
      <c r="FQ256" t="str">
        <f>IFERROR(ROUND($J256*SUMIFS('DR LIP Profiles'!$F$2:$F$5761,'DR LIP Profiles'!$A$2:$A$5761,'DR Hourly QC'!$B256,'DR LIP Profiles'!$B$2:$B$5761,'DR Hourly QC'!$C256,'DR LIP Profiles'!$C$2:$C$5761,'DR Hourly QC'!FQ$1,'DR LIP Profiles'!$E$2:$E$5761,'DR Hourly QC'!FQ$2),2),"")</f>
        <v/>
      </c>
      <c r="FR256" t="str">
        <f>IFERROR(ROUND($J256*SUMIFS('DR LIP Profiles'!$F$2:$F$5761,'DR LIP Profiles'!$A$2:$A$5761,'DR Hourly QC'!$B256,'DR LIP Profiles'!$B$2:$B$5761,'DR Hourly QC'!$C256,'DR LIP Profiles'!$C$2:$C$5761,'DR Hourly QC'!FR$1,'DR LIP Profiles'!$E$2:$E$5761,'DR Hourly QC'!FR$2),2),"")</f>
        <v/>
      </c>
      <c r="FS256" t="str">
        <f>IFERROR(ROUND($J256*SUMIFS('DR LIP Profiles'!$F$2:$F$5761,'DR LIP Profiles'!$A$2:$A$5761,'DR Hourly QC'!$B256,'DR LIP Profiles'!$B$2:$B$5761,'DR Hourly QC'!$C256,'DR LIP Profiles'!$C$2:$C$5761,'DR Hourly QC'!FS$1,'DR LIP Profiles'!$E$2:$E$5761,'DR Hourly QC'!FS$2),2),"")</f>
        <v/>
      </c>
      <c r="FT256" t="str">
        <f>IFERROR(ROUND($J256*SUMIFS('DR LIP Profiles'!$F$2:$F$5761,'DR LIP Profiles'!$A$2:$A$5761,'DR Hourly QC'!$B256,'DR LIP Profiles'!$B$2:$B$5761,'DR Hourly QC'!$C256,'DR LIP Profiles'!$C$2:$C$5761,'DR Hourly QC'!FT$1,'DR LIP Profiles'!$E$2:$E$5761,'DR Hourly QC'!FT$2),2),"")</f>
        <v/>
      </c>
      <c r="FU256" t="str">
        <f>IFERROR(ROUND($J256*SUMIFS('DR LIP Profiles'!$F$2:$F$5761,'DR LIP Profiles'!$A$2:$A$5761,'DR Hourly QC'!$B256,'DR LIP Profiles'!$B$2:$B$5761,'DR Hourly QC'!$C256,'DR LIP Profiles'!$C$2:$C$5761,'DR Hourly QC'!FU$1,'DR LIP Profiles'!$E$2:$E$5761,'DR Hourly QC'!FU$2),2),"")</f>
        <v/>
      </c>
      <c r="FV256" t="str">
        <f>IFERROR(ROUND($J256*SUMIFS('DR LIP Profiles'!$F$2:$F$5761,'DR LIP Profiles'!$A$2:$A$5761,'DR Hourly QC'!$B256,'DR LIP Profiles'!$B$2:$B$5761,'DR Hourly QC'!$C256,'DR LIP Profiles'!$C$2:$C$5761,'DR Hourly QC'!FV$1,'DR LIP Profiles'!$E$2:$E$5761,'DR Hourly QC'!FV$2),2),"")</f>
        <v/>
      </c>
      <c r="FW256" t="str">
        <f>IFERROR(ROUND($J256*SUMIFS('DR LIP Profiles'!$F$2:$F$5761,'DR LIP Profiles'!$A$2:$A$5761,'DR Hourly QC'!$B256,'DR LIP Profiles'!$B$2:$B$5761,'DR Hourly QC'!$C256,'DR LIP Profiles'!$C$2:$C$5761,'DR Hourly QC'!FW$1,'DR LIP Profiles'!$E$2:$E$5761,'DR Hourly QC'!FW$2),2),"")</f>
        <v/>
      </c>
      <c r="FX256" t="str">
        <f>IFERROR(ROUND($J256*SUMIFS('DR LIP Profiles'!$F$2:$F$5761,'DR LIP Profiles'!$A$2:$A$5761,'DR Hourly QC'!$B256,'DR LIP Profiles'!$B$2:$B$5761,'DR Hourly QC'!$C256,'DR LIP Profiles'!$C$2:$C$5761,'DR Hourly QC'!FX$1,'DR LIP Profiles'!$E$2:$E$5761,'DR Hourly QC'!FX$2),2),"")</f>
        <v/>
      </c>
      <c r="FY256" t="str">
        <f>IFERROR(ROUND($J256*SUMIFS('DR LIP Profiles'!$F$2:$F$5761,'DR LIP Profiles'!$A$2:$A$5761,'DR Hourly QC'!$B256,'DR LIP Profiles'!$B$2:$B$5761,'DR Hourly QC'!$C256,'DR LIP Profiles'!$C$2:$C$5761,'DR Hourly QC'!FY$1,'DR LIP Profiles'!$E$2:$E$5761,'DR Hourly QC'!FY$2),2),"")</f>
        <v/>
      </c>
      <c r="FZ256" t="str">
        <f>IFERROR(ROUND($J256*SUMIFS('DR LIP Profiles'!$F$2:$F$5761,'DR LIP Profiles'!$A$2:$A$5761,'DR Hourly QC'!$B256,'DR LIP Profiles'!$B$2:$B$5761,'DR Hourly QC'!$C256,'DR LIP Profiles'!$C$2:$C$5761,'DR Hourly QC'!FZ$1,'DR LIP Profiles'!$E$2:$E$5761,'DR Hourly QC'!FZ$2),2),"")</f>
        <v/>
      </c>
      <c r="GA256" t="str">
        <f>IFERROR(ROUND($J256*SUMIFS('DR LIP Profiles'!$F$2:$F$5761,'DR LIP Profiles'!$A$2:$A$5761,'DR Hourly QC'!$B256,'DR LIP Profiles'!$B$2:$B$5761,'DR Hourly QC'!$C256,'DR LIP Profiles'!$C$2:$C$5761,'DR Hourly QC'!GA$1,'DR LIP Profiles'!$E$2:$E$5761,'DR Hourly QC'!GA$2),2),"")</f>
        <v/>
      </c>
      <c r="GB256" t="str">
        <f>IFERROR(ROUND($K256*SUMIFS('DR LIP Profiles'!$F$2:$F$5761,'DR LIP Profiles'!$A$2:$A$5761,'DR Hourly QC'!$B256,'DR LIP Profiles'!$B$2:$B$5761,'DR Hourly QC'!$C256,'DR LIP Profiles'!$C$2:$C$5761,'DR Hourly QC'!GB$1,'DR LIP Profiles'!$E$2:$E$5761,'DR Hourly QC'!GB$2),2),"")</f>
        <v/>
      </c>
      <c r="GC256" t="str">
        <f>IFERROR(ROUND($K256*SUMIFS('DR LIP Profiles'!$F$2:$F$5761,'DR LIP Profiles'!$A$2:$A$5761,'DR Hourly QC'!$B256,'DR LIP Profiles'!$B$2:$B$5761,'DR Hourly QC'!$C256,'DR LIP Profiles'!$C$2:$C$5761,'DR Hourly QC'!GC$1,'DR LIP Profiles'!$E$2:$E$5761,'DR Hourly QC'!GC$2),2),"")</f>
        <v/>
      </c>
      <c r="GD256" t="str">
        <f>IFERROR(ROUND($K256*SUMIFS('DR LIP Profiles'!$F$2:$F$5761,'DR LIP Profiles'!$A$2:$A$5761,'DR Hourly QC'!$B256,'DR LIP Profiles'!$B$2:$B$5761,'DR Hourly QC'!$C256,'DR LIP Profiles'!$C$2:$C$5761,'DR Hourly QC'!GD$1,'DR LIP Profiles'!$E$2:$E$5761,'DR Hourly QC'!GD$2),2),"")</f>
        <v/>
      </c>
      <c r="GE256" t="str">
        <f>IFERROR(ROUND($K256*SUMIFS('DR LIP Profiles'!$F$2:$F$5761,'DR LIP Profiles'!$A$2:$A$5761,'DR Hourly QC'!$B256,'DR LIP Profiles'!$B$2:$B$5761,'DR Hourly QC'!$C256,'DR LIP Profiles'!$C$2:$C$5761,'DR Hourly QC'!GE$1,'DR LIP Profiles'!$E$2:$E$5761,'DR Hourly QC'!GE$2),2),"")</f>
        <v/>
      </c>
      <c r="GF256" t="str">
        <f>IFERROR(ROUND($K256*SUMIFS('DR LIP Profiles'!$F$2:$F$5761,'DR LIP Profiles'!$A$2:$A$5761,'DR Hourly QC'!$B256,'DR LIP Profiles'!$B$2:$B$5761,'DR Hourly QC'!$C256,'DR LIP Profiles'!$C$2:$C$5761,'DR Hourly QC'!GF$1,'DR LIP Profiles'!$E$2:$E$5761,'DR Hourly QC'!GF$2),2),"")</f>
        <v/>
      </c>
      <c r="GG256" t="str">
        <f>IFERROR(ROUND($K256*SUMIFS('DR LIP Profiles'!$F$2:$F$5761,'DR LIP Profiles'!$A$2:$A$5761,'DR Hourly QC'!$B256,'DR LIP Profiles'!$B$2:$B$5761,'DR Hourly QC'!$C256,'DR LIP Profiles'!$C$2:$C$5761,'DR Hourly QC'!GG$1,'DR LIP Profiles'!$E$2:$E$5761,'DR Hourly QC'!GG$2),2),"")</f>
        <v/>
      </c>
      <c r="GH256" t="str">
        <f>IFERROR(ROUND($K256*SUMIFS('DR LIP Profiles'!$F$2:$F$5761,'DR LIP Profiles'!$A$2:$A$5761,'DR Hourly QC'!$B256,'DR LIP Profiles'!$B$2:$B$5761,'DR Hourly QC'!$C256,'DR LIP Profiles'!$C$2:$C$5761,'DR Hourly QC'!GH$1,'DR LIP Profiles'!$E$2:$E$5761,'DR Hourly QC'!GH$2),2),"")</f>
        <v/>
      </c>
      <c r="GI256" t="str">
        <f>IFERROR(ROUND($K256*SUMIFS('DR LIP Profiles'!$F$2:$F$5761,'DR LIP Profiles'!$A$2:$A$5761,'DR Hourly QC'!$B256,'DR LIP Profiles'!$B$2:$B$5761,'DR Hourly QC'!$C256,'DR LIP Profiles'!$C$2:$C$5761,'DR Hourly QC'!GI$1,'DR LIP Profiles'!$E$2:$E$5761,'DR Hourly QC'!GI$2),2),"")</f>
        <v/>
      </c>
      <c r="GJ256" t="str">
        <f>IFERROR(ROUND($K256*SUMIFS('DR LIP Profiles'!$F$2:$F$5761,'DR LIP Profiles'!$A$2:$A$5761,'DR Hourly QC'!$B256,'DR LIP Profiles'!$B$2:$B$5761,'DR Hourly QC'!$C256,'DR LIP Profiles'!$C$2:$C$5761,'DR Hourly QC'!GJ$1,'DR LIP Profiles'!$E$2:$E$5761,'DR Hourly QC'!GJ$2),2),"")</f>
        <v/>
      </c>
      <c r="GK256" t="str">
        <f>IFERROR(ROUND($K256*SUMIFS('DR LIP Profiles'!$F$2:$F$5761,'DR LIP Profiles'!$A$2:$A$5761,'DR Hourly QC'!$B256,'DR LIP Profiles'!$B$2:$B$5761,'DR Hourly QC'!$C256,'DR LIP Profiles'!$C$2:$C$5761,'DR Hourly QC'!GK$1,'DR LIP Profiles'!$E$2:$E$5761,'DR Hourly QC'!GK$2),2),"")</f>
        <v/>
      </c>
      <c r="GL256" t="str">
        <f>IFERROR(ROUND($K256*SUMIFS('DR LIP Profiles'!$F$2:$F$5761,'DR LIP Profiles'!$A$2:$A$5761,'DR Hourly QC'!$B256,'DR LIP Profiles'!$B$2:$B$5761,'DR Hourly QC'!$C256,'DR LIP Profiles'!$C$2:$C$5761,'DR Hourly QC'!GL$1,'DR LIP Profiles'!$E$2:$E$5761,'DR Hourly QC'!GL$2),2),"")</f>
        <v/>
      </c>
      <c r="GM256" t="str">
        <f>IFERROR(ROUND($K256*SUMIFS('DR LIP Profiles'!$F$2:$F$5761,'DR LIP Profiles'!$A$2:$A$5761,'DR Hourly QC'!$B256,'DR LIP Profiles'!$B$2:$B$5761,'DR Hourly QC'!$C256,'DR LIP Profiles'!$C$2:$C$5761,'DR Hourly QC'!GM$1,'DR LIP Profiles'!$E$2:$E$5761,'DR Hourly QC'!GM$2),2),"")</f>
        <v/>
      </c>
      <c r="GN256" t="str">
        <f>IFERROR(ROUND($K256*SUMIFS('DR LIP Profiles'!$F$2:$F$5761,'DR LIP Profiles'!$A$2:$A$5761,'DR Hourly QC'!$B256,'DR LIP Profiles'!$B$2:$B$5761,'DR Hourly QC'!$C256,'DR LIP Profiles'!$C$2:$C$5761,'DR Hourly QC'!GN$1,'DR LIP Profiles'!$E$2:$E$5761,'DR Hourly QC'!GN$2),2),"")</f>
        <v/>
      </c>
      <c r="GO256" t="str">
        <f>IFERROR(ROUND($K256*SUMIFS('DR LIP Profiles'!$F$2:$F$5761,'DR LIP Profiles'!$A$2:$A$5761,'DR Hourly QC'!$B256,'DR LIP Profiles'!$B$2:$B$5761,'DR Hourly QC'!$C256,'DR LIP Profiles'!$C$2:$C$5761,'DR Hourly QC'!GO$1,'DR LIP Profiles'!$E$2:$E$5761,'DR Hourly QC'!GO$2),2),"")</f>
        <v/>
      </c>
      <c r="GP256" t="str">
        <f>IFERROR(ROUND($K256*SUMIFS('DR LIP Profiles'!$F$2:$F$5761,'DR LIP Profiles'!$A$2:$A$5761,'DR Hourly QC'!$B256,'DR LIP Profiles'!$B$2:$B$5761,'DR Hourly QC'!$C256,'DR LIP Profiles'!$C$2:$C$5761,'DR Hourly QC'!GP$1,'DR LIP Profiles'!$E$2:$E$5761,'DR Hourly QC'!GP$2),2),"")</f>
        <v/>
      </c>
      <c r="GQ256" t="str">
        <f>IFERROR(ROUND($K256*SUMIFS('DR LIP Profiles'!$F$2:$F$5761,'DR LIP Profiles'!$A$2:$A$5761,'DR Hourly QC'!$B256,'DR LIP Profiles'!$B$2:$B$5761,'DR Hourly QC'!$C256,'DR LIP Profiles'!$C$2:$C$5761,'DR Hourly QC'!GQ$1,'DR LIP Profiles'!$E$2:$E$5761,'DR Hourly QC'!GQ$2),2),"")</f>
        <v/>
      </c>
      <c r="GR256" t="str">
        <f>IFERROR(ROUND($K256*SUMIFS('DR LIP Profiles'!$F$2:$F$5761,'DR LIP Profiles'!$A$2:$A$5761,'DR Hourly QC'!$B256,'DR LIP Profiles'!$B$2:$B$5761,'DR Hourly QC'!$C256,'DR LIP Profiles'!$C$2:$C$5761,'DR Hourly QC'!GR$1,'DR LIP Profiles'!$E$2:$E$5761,'DR Hourly QC'!GR$2),2),"")</f>
        <v/>
      </c>
      <c r="GS256" t="str">
        <f>IFERROR(ROUND($K256*SUMIFS('DR LIP Profiles'!$F$2:$F$5761,'DR LIP Profiles'!$A$2:$A$5761,'DR Hourly QC'!$B256,'DR LIP Profiles'!$B$2:$B$5761,'DR Hourly QC'!$C256,'DR LIP Profiles'!$C$2:$C$5761,'DR Hourly QC'!GS$1,'DR LIP Profiles'!$E$2:$E$5761,'DR Hourly QC'!GS$2),2),"")</f>
        <v/>
      </c>
      <c r="GT256" t="str">
        <f>IFERROR(ROUND($K256*SUMIFS('DR LIP Profiles'!$F$2:$F$5761,'DR LIP Profiles'!$A$2:$A$5761,'DR Hourly QC'!$B256,'DR LIP Profiles'!$B$2:$B$5761,'DR Hourly QC'!$C256,'DR LIP Profiles'!$C$2:$C$5761,'DR Hourly QC'!GT$1,'DR LIP Profiles'!$E$2:$E$5761,'DR Hourly QC'!GT$2),2),"")</f>
        <v/>
      </c>
      <c r="GU256" t="str">
        <f>IFERROR(ROUND($K256*SUMIFS('DR LIP Profiles'!$F$2:$F$5761,'DR LIP Profiles'!$A$2:$A$5761,'DR Hourly QC'!$B256,'DR LIP Profiles'!$B$2:$B$5761,'DR Hourly QC'!$C256,'DR LIP Profiles'!$C$2:$C$5761,'DR Hourly QC'!GU$1,'DR LIP Profiles'!$E$2:$E$5761,'DR Hourly QC'!GU$2),2),"")</f>
        <v/>
      </c>
      <c r="GV256" t="str">
        <f>IFERROR(ROUND($K256*SUMIFS('DR LIP Profiles'!$F$2:$F$5761,'DR LIP Profiles'!$A$2:$A$5761,'DR Hourly QC'!$B256,'DR LIP Profiles'!$B$2:$B$5761,'DR Hourly QC'!$C256,'DR LIP Profiles'!$C$2:$C$5761,'DR Hourly QC'!GV$1,'DR LIP Profiles'!$E$2:$E$5761,'DR Hourly QC'!GV$2),2),"")</f>
        <v/>
      </c>
      <c r="GW256" t="str">
        <f>IFERROR(ROUND($K256*SUMIFS('DR LIP Profiles'!$F$2:$F$5761,'DR LIP Profiles'!$A$2:$A$5761,'DR Hourly QC'!$B256,'DR LIP Profiles'!$B$2:$B$5761,'DR Hourly QC'!$C256,'DR LIP Profiles'!$C$2:$C$5761,'DR Hourly QC'!GW$1,'DR LIP Profiles'!$E$2:$E$5761,'DR Hourly QC'!GW$2),2),"")</f>
        <v/>
      </c>
      <c r="GX256" t="str">
        <f>IFERROR(ROUND($K256*SUMIFS('DR LIP Profiles'!$F$2:$F$5761,'DR LIP Profiles'!$A$2:$A$5761,'DR Hourly QC'!$B256,'DR LIP Profiles'!$B$2:$B$5761,'DR Hourly QC'!$C256,'DR LIP Profiles'!$C$2:$C$5761,'DR Hourly QC'!GX$1,'DR LIP Profiles'!$E$2:$E$5761,'DR Hourly QC'!GX$2),2),"")</f>
        <v/>
      </c>
      <c r="GY256" t="str">
        <f>IFERROR(ROUND($K256*SUMIFS('DR LIP Profiles'!$F$2:$F$5761,'DR LIP Profiles'!$A$2:$A$5761,'DR Hourly QC'!$B256,'DR LIP Profiles'!$B$2:$B$5761,'DR Hourly QC'!$C256,'DR LIP Profiles'!$C$2:$C$5761,'DR Hourly QC'!GY$1,'DR LIP Profiles'!$E$2:$E$5761,'DR Hourly QC'!GY$2),2),"")</f>
        <v/>
      </c>
      <c r="GZ256" t="str">
        <f>IFERROR(ROUND($L256*SUMIFS('DR LIP Profiles'!$F$2:$F$5761,'DR LIP Profiles'!$A$2:$A$5761,'DR Hourly QC'!$B256,'DR LIP Profiles'!$B$2:$B$5761,'DR Hourly QC'!$C256,'DR LIP Profiles'!$C$2:$C$5761,'DR Hourly QC'!GZ$1,'DR LIP Profiles'!$E$2:$E$5761,'DR Hourly QC'!GZ$2),2),"")</f>
        <v/>
      </c>
      <c r="HA256" t="str">
        <f>IFERROR(ROUND($L256*SUMIFS('DR LIP Profiles'!$F$2:$F$5761,'DR LIP Profiles'!$A$2:$A$5761,'DR Hourly QC'!$B256,'DR LIP Profiles'!$B$2:$B$5761,'DR Hourly QC'!$C256,'DR LIP Profiles'!$C$2:$C$5761,'DR Hourly QC'!HA$1,'DR LIP Profiles'!$E$2:$E$5761,'DR Hourly QC'!HA$2),2),"")</f>
        <v/>
      </c>
      <c r="HB256" t="str">
        <f>IFERROR(ROUND($L256*SUMIFS('DR LIP Profiles'!$F$2:$F$5761,'DR LIP Profiles'!$A$2:$A$5761,'DR Hourly QC'!$B256,'DR LIP Profiles'!$B$2:$B$5761,'DR Hourly QC'!$C256,'DR LIP Profiles'!$C$2:$C$5761,'DR Hourly QC'!HB$1,'DR LIP Profiles'!$E$2:$E$5761,'DR Hourly QC'!HB$2),2),"")</f>
        <v/>
      </c>
      <c r="HC256" t="str">
        <f>IFERROR(ROUND($L256*SUMIFS('DR LIP Profiles'!$F$2:$F$5761,'DR LIP Profiles'!$A$2:$A$5761,'DR Hourly QC'!$B256,'DR LIP Profiles'!$B$2:$B$5761,'DR Hourly QC'!$C256,'DR LIP Profiles'!$C$2:$C$5761,'DR Hourly QC'!HC$1,'DR LIP Profiles'!$E$2:$E$5761,'DR Hourly QC'!HC$2),2),"")</f>
        <v/>
      </c>
      <c r="HD256" t="str">
        <f>IFERROR(ROUND($L256*SUMIFS('DR LIP Profiles'!$F$2:$F$5761,'DR LIP Profiles'!$A$2:$A$5761,'DR Hourly QC'!$B256,'DR LIP Profiles'!$B$2:$B$5761,'DR Hourly QC'!$C256,'DR LIP Profiles'!$C$2:$C$5761,'DR Hourly QC'!HD$1,'DR LIP Profiles'!$E$2:$E$5761,'DR Hourly QC'!HD$2),2),"")</f>
        <v/>
      </c>
      <c r="HE256" t="str">
        <f>IFERROR(ROUND($L256*SUMIFS('DR LIP Profiles'!$F$2:$F$5761,'DR LIP Profiles'!$A$2:$A$5761,'DR Hourly QC'!$B256,'DR LIP Profiles'!$B$2:$B$5761,'DR Hourly QC'!$C256,'DR LIP Profiles'!$C$2:$C$5761,'DR Hourly QC'!HE$1,'DR LIP Profiles'!$E$2:$E$5761,'DR Hourly QC'!HE$2),2),"")</f>
        <v/>
      </c>
      <c r="HF256" t="str">
        <f>IFERROR(ROUND($L256*SUMIFS('DR LIP Profiles'!$F$2:$F$5761,'DR LIP Profiles'!$A$2:$A$5761,'DR Hourly QC'!$B256,'DR LIP Profiles'!$B$2:$B$5761,'DR Hourly QC'!$C256,'DR LIP Profiles'!$C$2:$C$5761,'DR Hourly QC'!HF$1,'DR LIP Profiles'!$E$2:$E$5761,'DR Hourly QC'!HF$2),2),"")</f>
        <v/>
      </c>
      <c r="HG256" t="str">
        <f>IFERROR(ROUND($L256*SUMIFS('DR LIP Profiles'!$F$2:$F$5761,'DR LIP Profiles'!$A$2:$A$5761,'DR Hourly QC'!$B256,'DR LIP Profiles'!$B$2:$B$5761,'DR Hourly QC'!$C256,'DR LIP Profiles'!$C$2:$C$5761,'DR Hourly QC'!HG$1,'DR LIP Profiles'!$E$2:$E$5761,'DR Hourly QC'!HG$2),2),"")</f>
        <v/>
      </c>
      <c r="HH256" t="str">
        <f>IFERROR(ROUND($L256*SUMIFS('DR LIP Profiles'!$F$2:$F$5761,'DR LIP Profiles'!$A$2:$A$5761,'DR Hourly QC'!$B256,'DR LIP Profiles'!$B$2:$B$5761,'DR Hourly QC'!$C256,'DR LIP Profiles'!$C$2:$C$5761,'DR Hourly QC'!HH$1,'DR LIP Profiles'!$E$2:$E$5761,'DR Hourly QC'!HH$2),2),"")</f>
        <v/>
      </c>
      <c r="HI256" t="str">
        <f>IFERROR(ROUND($L256*SUMIFS('DR LIP Profiles'!$F$2:$F$5761,'DR LIP Profiles'!$A$2:$A$5761,'DR Hourly QC'!$B256,'DR LIP Profiles'!$B$2:$B$5761,'DR Hourly QC'!$C256,'DR LIP Profiles'!$C$2:$C$5761,'DR Hourly QC'!HI$1,'DR LIP Profiles'!$E$2:$E$5761,'DR Hourly QC'!HI$2),2),"")</f>
        <v/>
      </c>
      <c r="HJ256" t="str">
        <f>IFERROR(ROUND($L256*SUMIFS('DR LIP Profiles'!$F$2:$F$5761,'DR LIP Profiles'!$A$2:$A$5761,'DR Hourly QC'!$B256,'DR LIP Profiles'!$B$2:$B$5761,'DR Hourly QC'!$C256,'DR LIP Profiles'!$C$2:$C$5761,'DR Hourly QC'!HJ$1,'DR LIP Profiles'!$E$2:$E$5761,'DR Hourly QC'!HJ$2),2),"")</f>
        <v/>
      </c>
      <c r="HK256" t="str">
        <f>IFERROR(ROUND($L256*SUMIFS('DR LIP Profiles'!$F$2:$F$5761,'DR LIP Profiles'!$A$2:$A$5761,'DR Hourly QC'!$B256,'DR LIP Profiles'!$B$2:$B$5761,'DR Hourly QC'!$C256,'DR LIP Profiles'!$C$2:$C$5761,'DR Hourly QC'!HK$1,'DR LIP Profiles'!$E$2:$E$5761,'DR Hourly QC'!HK$2),2),"")</f>
        <v/>
      </c>
      <c r="HL256" t="str">
        <f>IFERROR(ROUND($L256*SUMIFS('DR LIP Profiles'!$F$2:$F$5761,'DR LIP Profiles'!$A$2:$A$5761,'DR Hourly QC'!$B256,'DR LIP Profiles'!$B$2:$B$5761,'DR Hourly QC'!$C256,'DR LIP Profiles'!$C$2:$C$5761,'DR Hourly QC'!HL$1,'DR LIP Profiles'!$E$2:$E$5761,'DR Hourly QC'!HL$2),2),"")</f>
        <v/>
      </c>
      <c r="HM256" t="str">
        <f>IFERROR(ROUND($L256*SUMIFS('DR LIP Profiles'!$F$2:$F$5761,'DR LIP Profiles'!$A$2:$A$5761,'DR Hourly QC'!$B256,'DR LIP Profiles'!$B$2:$B$5761,'DR Hourly QC'!$C256,'DR LIP Profiles'!$C$2:$C$5761,'DR Hourly QC'!HM$1,'DR LIP Profiles'!$E$2:$E$5761,'DR Hourly QC'!HM$2),2),"")</f>
        <v/>
      </c>
      <c r="HN256" t="str">
        <f>IFERROR(ROUND($L256*SUMIFS('DR LIP Profiles'!$F$2:$F$5761,'DR LIP Profiles'!$A$2:$A$5761,'DR Hourly QC'!$B256,'DR LIP Profiles'!$B$2:$B$5761,'DR Hourly QC'!$C256,'DR LIP Profiles'!$C$2:$C$5761,'DR Hourly QC'!HN$1,'DR LIP Profiles'!$E$2:$E$5761,'DR Hourly QC'!HN$2),2),"")</f>
        <v/>
      </c>
      <c r="HO256" t="str">
        <f>IFERROR(ROUND($L256*SUMIFS('DR LIP Profiles'!$F$2:$F$5761,'DR LIP Profiles'!$A$2:$A$5761,'DR Hourly QC'!$B256,'DR LIP Profiles'!$B$2:$B$5761,'DR Hourly QC'!$C256,'DR LIP Profiles'!$C$2:$C$5761,'DR Hourly QC'!HO$1,'DR LIP Profiles'!$E$2:$E$5761,'DR Hourly QC'!HO$2),2),"")</f>
        <v/>
      </c>
      <c r="HP256" t="str">
        <f>IFERROR(ROUND($L256*SUMIFS('DR LIP Profiles'!$F$2:$F$5761,'DR LIP Profiles'!$A$2:$A$5761,'DR Hourly QC'!$B256,'DR LIP Profiles'!$B$2:$B$5761,'DR Hourly QC'!$C256,'DR LIP Profiles'!$C$2:$C$5761,'DR Hourly QC'!HP$1,'DR LIP Profiles'!$E$2:$E$5761,'DR Hourly QC'!HP$2),2),"")</f>
        <v/>
      </c>
      <c r="HQ256" t="str">
        <f>IFERROR(ROUND($L256*SUMIFS('DR LIP Profiles'!$F$2:$F$5761,'DR LIP Profiles'!$A$2:$A$5761,'DR Hourly QC'!$B256,'DR LIP Profiles'!$B$2:$B$5761,'DR Hourly QC'!$C256,'DR LIP Profiles'!$C$2:$C$5761,'DR Hourly QC'!HQ$1,'DR LIP Profiles'!$E$2:$E$5761,'DR Hourly QC'!HQ$2),2),"")</f>
        <v/>
      </c>
      <c r="HR256" t="str">
        <f>IFERROR(ROUND($L256*SUMIFS('DR LIP Profiles'!$F$2:$F$5761,'DR LIP Profiles'!$A$2:$A$5761,'DR Hourly QC'!$B256,'DR LIP Profiles'!$B$2:$B$5761,'DR Hourly QC'!$C256,'DR LIP Profiles'!$C$2:$C$5761,'DR Hourly QC'!HR$1,'DR LIP Profiles'!$E$2:$E$5761,'DR Hourly QC'!HR$2),2),"")</f>
        <v/>
      </c>
      <c r="HS256" t="str">
        <f>IFERROR(ROUND($L256*SUMIFS('DR LIP Profiles'!$F$2:$F$5761,'DR LIP Profiles'!$A$2:$A$5761,'DR Hourly QC'!$B256,'DR LIP Profiles'!$B$2:$B$5761,'DR Hourly QC'!$C256,'DR LIP Profiles'!$C$2:$C$5761,'DR Hourly QC'!HS$1,'DR LIP Profiles'!$E$2:$E$5761,'DR Hourly QC'!HS$2),2),"")</f>
        <v/>
      </c>
      <c r="HT256" t="str">
        <f>IFERROR(ROUND($L256*SUMIFS('DR LIP Profiles'!$F$2:$F$5761,'DR LIP Profiles'!$A$2:$A$5761,'DR Hourly QC'!$B256,'DR LIP Profiles'!$B$2:$B$5761,'DR Hourly QC'!$C256,'DR LIP Profiles'!$C$2:$C$5761,'DR Hourly QC'!HT$1,'DR LIP Profiles'!$E$2:$E$5761,'DR Hourly QC'!HT$2),2),"")</f>
        <v/>
      </c>
      <c r="HU256" t="str">
        <f>IFERROR(ROUND($L256*SUMIFS('DR LIP Profiles'!$F$2:$F$5761,'DR LIP Profiles'!$A$2:$A$5761,'DR Hourly QC'!$B256,'DR LIP Profiles'!$B$2:$B$5761,'DR Hourly QC'!$C256,'DR LIP Profiles'!$C$2:$C$5761,'DR Hourly QC'!HU$1,'DR LIP Profiles'!$E$2:$E$5761,'DR Hourly QC'!HU$2),2),"")</f>
        <v/>
      </c>
      <c r="HV256" t="str">
        <f>IFERROR(ROUND($L256*SUMIFS('DR LIP Profiles'!$F$2:$F$5761,'DR LIP Profiles'!$A$2:$A$5761,'DR Hourly QC'!$B256,'DR LIP Profiles'!$B$2:$B$5761,'DR Hourly QC'!$C256,'DR LIP Profiles'!$C$2:$C$5761,'DR Hourly QC'!HV$1,'DR LIP Profiles'!$E$2:$E$5761,'DR Hourly QC'!HV$2),2),"")</f>
        <v/>
      </c>
      <c r="HW256" t="str">
        <f>IFERROR(ROUND($L256*SUMIFS('DR LIP Profiles'!$F$2:$F$5761,'DR LIP Profiles'!$A$2:$A$5761,'DR Hourly QC'!$B256,'DR LIP Profiles'!$B$2:$B$5761,'DR Hourly QC'!$C256,'DR LIP Profiles'!$C$2:$C$5761,'DR Hourly QC'!HW$1,'DR LIP Profiles'!$E$2:$E$5761,'DR Hourly QC'!HW$2),2),"")</f>
        <v/>
      </c>
      <c r="HX256" t="str">
        <f>IFERROR(ROUND($M256*SUMIFS('DR LIP Profiles'!$F$2:$F$5761,'DR LIP Profiles'!$A$2:$A$5761,'DR Hourly QC'!$B256,'DR LIP Profiles'!$B$2:$B$5761,'DR Hourly QC'!$C256,'DR LIP Profiles'!$C$2:$C$5761,'DR Hourly QC'!HX$1,'DR LIP Profiles'!$E$2:$E$5761,'DR Hourly QC'!HX$2),2),"")</f>
        <v/>
      </c>
      <c r="HY256" t="str">
        <f>IFERROR(ROUND($M256*SUMIFS('DR LIP Profiles'!$F$2:$F$5761,'DR LIP Profiles'!$A$2:$A$5761,'DR Hourly QC'!$B256,'DR LIP Profiles'!$B$2:$B$5761,'DR Hourly QC'!$C256,'DR LIP Profiles'!$C$2:$C$5761,'DR Hourly QC'!HY$1,'DR LIP Profiles'!$E$2:$E$5761,'DR Hourly QC'!HY$2),2),"")</f>
        <v/>
      </c>
      <c r="HZ256" t="str">
        <f>IFERROR(ROUND($M256*SUMIFS('DR LIP Profiles'!$F$2:$F$5761,'DR LIP Profiles'!$A$2:$A$5761,'DR Hourly QC'!$B256,'DR LIP Profiles'!$B$2:$B$5761,'DR Hourly QC'!$C256,'DR LIP Profiles'!$C$2:$C$5761,'DR Hourly QC'!HZ$1,'DR LIP Profiles'!$E$2:$E$5761,'DR Hourly QC'!HZ$2),2),"")</f>
        <v/>
      </c>
      <c r="IA256" t="str">
        <f>IFERROR(ROUND($M256*SUMIFS('DR LIP Profiles'!$F$2:$F$5761,'DR LIP Profiles'!$A$2:$A$5761,'DR Hourly QC'!$B256,'DR LIP Profiles'!$B$2:$B$5761,'DR Hourly QC'!$C256,'DR LIP Profiles'!$C$2:$C$5761,'DR Hourly QC'!IA$1,'DR LIP Profiles'!$E$2:$E$5761,'DR Hourly QC'!IA$2),2),"")</f>
        <v/>
      </c>
      <c r="IB256" t="str">
        <f>IFERROR(ROUND($M256*SUMIFS('DR LIP Profiles'!$F$2:$F$5761,'DR LIP Profiles'!$A$2:$A$5761,'DR Hourly QC'!$B256,'DR LIP Profiles'!$B$2:$B$5761,'DR Hourly QC'!$C256,'DR LIP Profiles'!$C$2:$C$5761,'DR Hourly QC'!IB$1,'DR LIP Profiles'!$E$2:$E$5761,'DR Hourly QC'!IB$2),2),"")</f>
        <v/>
      </c>
      <c r="IC256" t="str">
        <f>IFERROR(ROUND($M256*SUMIFS('DR LIP Profiles'!$F$2:$F$5761,'DR LIP Profiles'!$A$2:$A$5761,'DR Hourly QC'!$B256,'DR LIP Profiles'!$B$2:$B$5761,'DR Hourly QC'!$C256,'DR LIP Profiles'!$C$2:$C$5761,'DR Hourly QC'!IC$1,'DR LIP Profiles'!$E$2:$E$5761,'DR Hourly QC'!IC$2),2),"")</f>
        <v/>
      </c>
      <c r="ID256" t="str">
        <f>IFERROR(ROUND($M256*SUMIFS('DR LIP Profiles'!$F$2:$F$5761,'DR LIP Profiles'!$A$2:$A$5761,'DR Hourly QC'!$B256,'DR LIP Profiles'!$B$2:$B$5761,'DR Hourly QC'!$C256,'DR LIP Profiles'!$C$2:$C$5761,'DR Hourly QC'!ID$1,'DR LIP Profiles'!$E$2:$E$5761,'DR Hourly QC'!ID$2),2),"")</f>
        <v/>
      </c>
      <c r="IE256" t="str">
        <f>IFERROR(ROUND($M256*SUMIFS('DR LIP Profiles'!$F$2:$F$5761,'DR LIP Profiles'!$A$2:$A$5761,'DR Hourly QC'!$B256,'DR LIP Profiles'!$B$2:$B$5761,'DR Hourly QC'!$C256,'DR LIP Profiles'!$C$2:$C$5761,'DR Hourly QC'!IE$1,'DR LIP Profiles'!$E$2:$E$5761,'DR Hourly QC'!IE$2),2),"")</f>
        <v/>
      </c>
      <c r="IF256" t="str">
        <f>IFERROR(ROUND($M256*SUMIFS('DR LIP Profiles'!$F$2:$F$5761,'DR LIP Profiles'!$A$2:$A$5761,'DR Hourly QC'!$B256,'DR LIP Profiles'!$B$2:$B$5761,'DR Hourly QC'!$C256,'DR LIP Profiles'!$C$2:$C$5761,'DR Hourly QC'!IF$1,'DR LIP Profiles'!$E$2:$E$5761,'DR Hourly QC'!IF$2),2),"")</f>
        <v/>
      </c>
      <c r="IG256" t="str">
        <f>IFERROR(ROUND($M256*SUMIFS('DR LIP Profiles'!$F$2:$F$5761,'DR LIP Profiles'!$A$2:$A$5761,'DR Hourly QC'!$B256,'DR LIP Profiles'!$B$2:$B$5761,'DR Hourly QC'!$C256,'DR LIP Profiles'!$C$2:$C$5761,'DR Hourly QC'!IG$1,'DR LIP Profiles'!$E$2:$E$5761,'DR Hourly QC'!IG$2),2),"")</f>
        <v/>
      </c>
      <c r="IH256" t="str">
        <f>IFERROR(ROUND($M256*SUMIFS('DR LIP Profiles'!$F$2:$F$5761,'DR LIP Profiles'!$A$2:$A$5761,'DR Hourly QC'!$B256,'DR LIP Profiles'!$B$2:$B$5761,'DR Hourly QC'!$C256,'DR LIP Profiles'!$C$2:$C$5761,'DR Hourly QC'!IH$1,'DR LIP Profiles'!$E$2:$E$5761,'DR Hourly QC'!IH$2),2),"")</f>
        <v/>
      </c>
      <c r="II256" t="str">
        <f>IFERROR(ROUND($M256*SUMIFS('DR LIP Profiles'!$F$2:$F$5761,'DR LIP Profiles'!$A$2:$A$5761,'DR Hourly QC'!$B256,'DR LIP Profiles'!$B$2:$B$5761,'DR Hourly QC'!$C256,'DR LIP Profiles'!$C$2:$C$5761,'DR Hourly QC'!II$1,'DR LIP Profiles'!$E$2:$E$5761,'DR Hourly QC'!II$2),2),"")</f>
        <v/>
      </c>
      <c r="IJ256" t="str">
        <f>IFERROR(ROUND($M256*SUMIFS('DR LIP Profiles'!$F$2:$F$5761,'DR LIP Profiles'!$A$2:$A$5761,'DR Hourly QC'!$B256,'DR LIP Profiles'!$B$2:$B$5761,'DR Hourly QC'!$C256,'DR LIP Profiles'!$C$2:$C$5761,'DR Hourly QC'!IJ$1,'DR LIP Profiles'!$E$2:$E$5761,'DR Hourly QC'!IJ$2),2),"")</f>
        <v/>
      </c>
      <c r="IK256" t="str">
        <f>IFERROR(ROUND($M256*SUMIFS('DR LIP Profiles'!$F$2:$F$5761,'DR LIP Profiles'!$A$2:$A$5761,'DR Hourly QC'!$B256,'DR LIP Profiles'!$B$2:$B$5761,'DR Hourly QC'!$C256,'DR LIP Profiles'!$C$2:$C$5761,'DR Hourly QC'!IK$1,'DR LIP Profiles'!$E$2:$E$5761,'DR Hourly QC'!IK$2),2),"")</f>
        <v/>
      </c>
      <c r="IL256" t="str">
        <f>IFERROR(ROUND($M256*SUMIFS('DR LIP Profiles'!$F$2:$F$5761,'DR LIP Profiles'!$A$2:$A$5761,'DR Hourly QC'!$B256,'DR LIP Profiles'!$B$2:$B$5761,'DR Hourly QC'!$C256,'DR LIP Profiles'!$C$2:$C$5761,'DR Hourly QC'!IL$1,'DR LIP Profiles'!$E$2:$E$5761,'DR Hourly QC'!IL$2),2),"")</f>
        <v/>
      </c>
      <c r="IM256" t="str">
        <f>IFERROR(ROUND($M256*SUMIFS('DR LIP Profiles'!$F$2:$F$5761,'DR LIP Profiles'!$A$2:$A$5761,'DR Hourly QC'!$B256,'DR LIP Profiles'!$B$2:$B$5761,'DR Hourly QC'!$C256,'DR LIP Profiles'!$C$2:$C$5761,'DR Hourly QC'!IM$1,'DR LIP Profiles'!$E$2:$E$5761,'DR Hourly QC'!IM$2),2),"")</f>
        <v/>
      </c>
      <c r="IN256" t="str">
        <f>IFERROR(ROUND($M256*SUMIFS('DR LIP Profiles'!$F$2:$F$5761,'DR LIP Profiles'!$A$2:$A$5761,'DR Hourly QC'!$B256,'DR LIP Profiles'!$B$2:$B$5761,'DR Hourly QC'!$C256,'DR LIP Profiles'!$C$2:$C$5761,'DR Hourly QC'!IN$1,'DR LIP Profiles'!$E$2:$E$5761,'DR Hourly QC'!IN$2),2),"")</f>
        <v/>
      </c>
      <c r="IO256" t="str">
        <f>IFERROR(ROUND($M256*SUMIFS('DR LIP Profiles'!$F$2:$F$5761,'DR LIP Profiles'!$A$2:$A$5761,'DR Hourly QC'!$B256,'DR LIP Profiles'!$B$2:$B$5761,'DR Hourly QC'!$C256,'DR LIP Profiles'!$C$2:$C$5761,'DR Hourly QC'!IO$1,'DR LIP Profiles'!$E$2:$E$5761,'DR Hourly QC'!IO$2),2),"")</f>
        <v/>
      </c>
      <c r="IP256" t="str">
        <f>IFERROR(ROUND($M256*SUMIFS('DR LIP Profiles'!$F$2:$F$5761,'DR LIP Profiles'!$A$2:$A$5761,'DR Hourly QC'!$B256,'DR LIP Profiles'!$B$2:$B$5761,'DR Hourly QC'!$C256,'DR LIP Profiles'!$C$2:$C$5761,'DR Hourly QC'!IP$1,'DR LIP Profiles'!$E$2:$E$5761,'DR Hourly QC'!IP$2),2),"")</f>
        <v/>
      </c>
      <c r="IQ256" t="str">
        <f>IFERROR(ROUND($M256*SUMIFS('DR LIP Profiles'!$F$2:$F$5761,'DR LIP Profiles'!$A$2:$A$5761,'DR Hourly QC'!$B256,'DR LIP Profiles'!$B$2:$B$5761,'DR Hourly QC'!$C256,'DR LIP Profiles'!$C$2:$C$5761,'DR Hourly QC'!IQ$1,'DR LIP Profiles'!$E$2:$E$5761,'DR Hourly QC'!IQ$2),2),"")</f>
        <v/>
      </c>
      <c r="IR256" t="str">
        <f>IFERROR(ROUND($M256*SUMIFS('DR LIP Profiles'!$F$2:$F$5761,'DR LIP Profiles'!$A$2:$A$5761,'DR Hourly QC'!$B256,'DR LIP Profiles'!$B$2:$B$5761,'DR Hourly QC'!$C256,'DR LIP Profiles'!$C$2:$C$5761,'DR Hourly QC'!IR$1,'DR LIP Profiles'!$E$2:$E$5761,'DR Hourly QC'!IR$2),2),"")</f>
        <v/>
      </c>
      <c r="IS256" t="str">
        <f>IFERROR(ROUND($M256*SUMIFS('DR LIP Profiles'!$F$2:$F$5761,'DR LIP Profiles'!$A$2:$A$5761,'DR Hourly QC'!$B256,'DR LIP Profiles'!$B$2:$B$5761,'DR Hourly QC'!$C256,'DR LIP Profiles'!$C$2:$C$5761,'DR Hourly QC'!IS$1,'DR LIP Profiles'!$E$2:$E$5761,'DR Hourly QC'!IS$2),2),"")</f>
        <v/>
      </c>
      <c r="IT256" t="str">
        <f>IFERROR(ROUND($M256*SUMIFS('DR LIP Profiles'!$F$2:$F$5761,'DR LIP Profiles'!$A$2:$A$5761,'DR Hourly QC'!$B256,'DR LIP Profiles'!$B$2:$B$5761,'DR Hourly QC'!$C256,'DR LIP Profiles'!$C$2:$C$5761,'DR Hourly QC'!IT$1,'DR LIP Profiles'!$E$2:$E$5761,'DR Hourly QC'!IT$2),2),"")</f>
        <v/>
      </c>
      <c r="IU256" t="str">
        <f>IFERROR(ROUND($M256*SUMIFS('DR LIP Profiles'!$F$2:$F$5761,'DR LIP Profiles'!$A$2:$A$5761,'DR Hourly QC'!$B256,'DR LIP Profiles'!$B$2:$B$5761,'DR Hourly QC'!$C256,'DR LIP Profiles'!$C$2:$C$5761,'DR Hourly QC'!IU$1,'DR LIP Profiles'!$E$2:$E$5761,'DR Hourly QC'!IU$2),2),"")</f>
        <v/>
      </c>
      <c r="IV256" t="str">
        <f>IFERROR(ROUND($N256*SUMIFS('DR LIP Profiles'!$F$2:$F$5761,'DR LIP Profiles'!$A$2:$A$5761,'DR Hourly QC'!$B256,'DR LIP Profiles'!$B$2:$B$5761,'DR Hourly QC'!$C256,'DR LIP Profiles'!$C$2:$C$5761,'DR Hourly QC'!IV$1,'DR LIP Profiles'!$E$2:$E$5761,'DR Hourly QC'!IV$2),2),"")</f>
        <v/>
      </c>
      <c r="IW256" t="str">
        <f>IFERROR(ROUND($N256*SUMIFS('DR LIP Profiles'!$F$2:$F$5761,'DR LIP Profiles'!$A$2:$A$5761,'DR Hourly QC'!$B256,'DR LIP Profiles'!$B$2:$B$5761,'DR Hourly QC'!$C256,'DR LIP Profiles'!$C$2:$C$5761,'DR Hourly QC'!IW$1,'DR LIP Profiles'!$E$2:$E$5761,'DR Hourly QC'!IW$2),2),"")</f>
        <v/>
      </c>
      <c r="IX256" t="str">
        <f>IFERROR(ROUND($N256*SUMIFS('DR LIP Profiles'!$F$2:$F$5761,'DR LIP Profiles'!$A$2:$A$5761,'DR Hourly QC'!$B256,'DR LIP Profiles'!$B$2:$B$5761,'DR Hourly QC'!$C256,'DR LIP Profiles'!$C$2:$C$5761,'DR Hourly QC'!IX$1,'DR LIP Profiles'!$E$2:$E$5761,'DR Hourly QC'!IX$2),2),"")</f>
        <v/>
      </c>
      <c r="IY256" t="str">
        <f>IFERROR(ROUND($N256*SUMIFS('DR LIP Profiles'!$F$2:$F$5761,'DR LIP Profiles'!$A$2:$A$5761,'DR Hourly QC'!$B256,'DR LIP Profiles'!$B$2:$B$5761,'DR Hourly QC'!$C256,'DR LIP Profiles'!$C$2:$C$5761,'DR Hourly QC'!IY$1,'DR LIP Profiles'!$E$2:$E$5761,'DR Hourly QC'!IY$2),2),"")</f>
        <v/>
      </c>
      <c r="IZ256" t="str">
        <f>IFERROR(ROUND($N256*SUMIFS('DR LIP Profiles'!$F$2:$F$5761,'DR LIP Profiles'!$A$2:$A$5761,'DR Hourly QC'!$B256,'DR LIP Profiles'!$B$2:$B$5761,'DR Hourly QC'!$C256,'DR LIP Profiles'!$C$2:$C$5761,'DR Hourly QC'!IZ$1,'DR LIP Profiles'!$E$2:$E$5761,'DR Hourly QC'!IZ$2),2),"")</f>
        <v/>
      </c>
      <c r="JA256" t="str">
        <f>IFERROR(ROUND($N256*SUMIFS('DR LIP Profiles'!$F$2:$F$5761,'DR LIP Profiles'!$A$2:$A$5761,'DR Hourly QC'!$B256,'DR LIP Profiles'!$B$2:$B$5761,'DR Hourly QC'!$C256,'DR LIP Profiles'!$C$2:$C$5761,'DR Hourly QC'!JA$1,'DR LIP Profiles'!$E$2:$E$5761,'DR Hourly QC'!JA$2),2),"")</f>
        <v/>
      </c>
      <c r="JB256" t="str">
        <f>IFERROR(ROUND($N256*SUMIFS('DR LIP Profiles'!$F$2:$F$5761,'DR LIP Profiles'!$A$2:$A$5761,'DR Hourly QC'!$B256,'DR LIP Profiles'!$B$2:$B$5761,'DR Hourly QC'!$C256,'DR LIP Profiles'!$C$2:$C$5761,'DR Hourly QC'!JB$1,'DR LIP Profiles'!$E$2:$E$5761,'DR Hourly QC'!JB$2),2),"")</f>
        <v/>
      </c>
      <c r="JC256" t="str">
        <f>IFERROR(ROUND($N256*SUMIFS('DR LIP Profiles'!$F$2:$F$5761,'DR LIP Profiles'!$A$2:$A$5761,'DR Hourly QC'!$B256,'DR LIP Profiles'!$B$2:$B$5761,'DR Hourly QC'!$C256,'DR LIP Profiles'!$C$2:$C$5761,'DR Hourly QC'!JC$1,'DR LIP Profiles'!$E$2:$E$5761,'DR Hourly QC'!JC$2),2),"")</f>
        <v/>
      </c>
      <c r="JD256" t="str">
        <f>IFERROR(ROUND($N256*SUMIFS('DR LIP Profiles'!$F$2:$F$5761,'DR LIP Profiles'!$A$2:$A$5761,'DR Hourly QC'!$B256,'DR LIP Profiles'!$B$2:$B$5761,'DR Hourly QC'!$C256,'DR LIP Profiles'!$C$2:$C$5761,'DR Hourly QC'!JD$1,'DR LIP Profiles'!$E$2:$E$5761,'DR Hourly QC'!JD$2),2),"")</f>
        <v/>
      </c>
      <c r="JE256" t="str">
        <f>IFERROR(ROUND($N256*SUMIFS('DR LIP Profiles'!$F$2:$F$5761,'DR LIP Profiles'!$A$2:$A$5761,'DR Hourly QC'!$B256,'DR LIP Profiles'!$B$2:$B$5761,'DR Hourly QC'!$C256,'DR LIP Profiles'!$C$2:$C$5761,'DR Hourly QC'!JE$1,'DR LIP Profiles'!$E$2:$E$5761,'DR Hourly QC'!JE$2),2),"")</f>
        <v/>
      </c>
      <c r="JF256" t="str">
        <f>IFERROR(ROUND($N256*SUMIFS('DR LIP Profiles'!$F$2:$F$5761,'DR LIP Profiles'!$A$2:$A$5761,'DR Hourly QC'!$B256,'DR LIP Profiles'!$B$2:$B$5761,'DR Hourly QC'!$C256,'DR LIP Profiles'!$C$2:$C$5761,'DR Hourly QC'!JF$1,'DR LIP Profiles'!$E$2:$E$5761,'DR Hourly QC'!JF$2),2),"")</f>
        <v/>
      </c>
      <c r="JG256" t="str">
        <f>IFERROR(ROUND($N256*SUMIFS('DR LIP Profiles'!$F$2:$F$5761,'DR LIP Profiles'!$A$2:$A$5761,'DR Hourly QC'!$B256,'DR LIP Profiles'!$B$2:$B$5761,'DR Hourly QC'!$C256,'DR LIP Profiles'!$C$2:$C$5761,'DR Hourly QC'!JG$1,'DR LIP Profiles'!$E$2:$E$5761,'DR Hourly QC'!JG$2),2),"")</f>
        <v/>
      </c>
      <c r="JH256" t="str">
        <f>IFERROR(ROUND($N256*SUMIFS('DR LIP Profiles'!$F$2:$F$5761,'DR LIP Profiles'!$A$2:$A$5761,'DR Hourly QC'!$B256,'DR LIP Profiles'!$B$2:$B$5761,'DR Hourly QC'!$C256,'DR LIP Profiles'!$C$2:$C$5761,'DR Hourly QC'!JH$1,'DR LIP Profiles'!$E$2:$E$5761,'DR Hourly QC'!JH$2),2),"")</f>
        <v/>
      </c>
      <c r="JI256" t="str">
        <f>IFERROR(ROUND($N256*SUMIFS('DR LIP Profiles'!$F$2:$F$5761,'DR LIP Profiles'!$A$2:$A$5761,'DR Hourly QC'!$B256,'DR LIP Profiles'!$B$2:$B$5761,'DR Hourly QC'!$C256,'DR LIP Profiles'!$C$2:$C$5761,'DR Hourly QC'!JI$1,'DR LIP Profiles'!$E$2:$E$5761,'DR Hourly QC'!JI$2),2),"")</f>
        <v/>
      </c>
      <c r="JJ256" t="str">
        <f>IFERROR(ROUND($N256*SUMIFS('DR LIP Profiles'!$F$2:$F$5761,'DR LIP Profiles'!$A$2:$A$5761,'DR Hourly QC'!$B256,'DR LIP Profiles'!$B$2:$B$5761,'DR Hourly QC'!$C256,'DR LIP Profiles'!$C$2:$C$5761,'DR Hourly QC'!JJ$1,'DR LIP Profiles'!$E$2:$E$5761,'DR Hourly QC'!JJ$2),2),"")</f>
        <v/>
      </c>
      <c r="JK256" t="str">
        <f>IFERROR(ROUND($N256*SUMIFS('DR LIP Profiles'!$F$2:$F$5761,'DR LIP Profiles'!$A$2:$A$5761,'DR Hourly QC'!$B256,'DR LIP Profiles'!$B$2:$B$5761,'DR Hourly QC'!$C256,'DR LIP Profiles'!$C$2:$C$5761,'DR Hourly QC'!JK$1,'DR LIP Profiles'!$E$2:$E$5761,'DR Hourly QC'!JK$2),2),"")</f>
        <v/>
      </c>
      <c r="JL256" t="str">
        <f>IFERROR(ROUND($N256*SUMIFS('DR LIP Profiles'!$F$2:$F$5761,'DR LIP Profiles'!$A$2:$A$5761,'DR Hourly QC'!$B256,'DR LIP Profiles'!$B$2:$B$5761,'DR Hourly QC'!$C256,'DR LIP Profiles'!$C$2:$C$5761,'DR Hourly QC'!JL$1,'DR LIP Profiles'!$E$2:$E$5761,'DR Hourly QC'!JL$2),2),"")</f>
        <v/>
      </c>
      <c r="JM256" t="str">
        <f>IFERROR(ROUND($N256*SUMIFS('DR LIP Profiles'!$F$2:$F$5761,'DR LIP Profiles'!$A$2:$A$5761,'DR Hourly QC'!$B256,'DR LIP Profiles'!$B$2:$B$5761,'DR Hourly QC'!$C256,'DR LIP Profiles'!$C$2:$C$5761,'DR Hourly QC'!JM$1,'DR LIP Profiles'!$E$2:$E$5761,'DR Hourly QC'!JM$2),2),"")</f>
        <v/>
      </c>
      <c r="JN256" t="str">
        <f>IFERROR(ROUND($N256*SUMIFS('DR LIP Profiles'!$F$2:$F$5761,'DR LIP Profiles'!$A$2:$A$5761,'DR Hourly QC'!$B256,'DR LIP Profiles'!$B$2:$B$5761,'DR Hourly QC'!$C256,'DR LIP Profiles'!$C$2:$C$5761,'DR Hourly QC'!JN$1,'DR LIP Profiles'!$E$2:$E$5761,'DR Hourly QC'!JN$2),2),"")</f>
        <v/>
      </c>
      <c r="JO256" t="str">
        <f>IFERROR(ROUND($N256*SUMIFS('DR LIP Profiles'!$F$2:$F$5761,'DR LIP Profiles'!$A$2:$A$5761,'DR Hourly QC'!$B256,'DR LIP Profiles'!$B$2:$B$5761,'DR Hourly QC'!$C256,'DR LIP Profiles'!$C$2:$C$5761,'DR Hourly QC'!JO$1,'DR LIP Profiles'!$E$2:$E$5761,'DR Hourly QC'!JO$2),2),"")</f>
        <v/>
      </c>
      <c r="JP256" t="str">
        <f>IFERROR(ROUND($N256*SUMIFS('DR LIP Profiles'!$F$2:$F$5761,'DR LIP Profiles'!$A$2:$A$5761,'DR Hourly QC'!$B256,'DR LIP Profiles'!$B$2:$B$5761,'DR Hourly QC'!$C256,'DR LIP Profiles'!$C$2:$C$5761,'DR Hourly QC'!JP$1,'DR LIP Profiles'!$E$2:$E$5761,'DR Hourly QC'!JP$2),2),"")</f>
        <v/>
      </c>
      <c r="JQ256" t="str">
        <f>IFERROR(ROUND($N256*SUMIFS('DR LIP Profiles'!$F$2:$F$5761,'DR LIP Profiles'!$A$2:$A$5761,'DR Hourly QC'!$B256,'DR LIP Profiles'!$B$2:$B$5761,'DR Hourly QC'!$C256,'DR LIP Profiles'!$C$2:$C$5761,'DR Hourly QC'!JQ$1,'DR LIP Profiles'!$E$2:$E$5761,'DR Hourly QC'!JQ$2),2),"")</f>
        <v/>
      </c>
      <c r="JR256" t="str">
        <f>IFERROR(ROUND($N256*SUMIFS('DR LIP Profiles'!$F$2:$F$5761,'DR LIP Profiles'!$A$2:$A$5761,'DR Hourly QC'!$B256,'DR LIP Profiles'!$B$2:$B$5761,'DR Hourly QC'!$C256,'DR LIP Profiles'!$C$2:$C$5761,'DR Hourly QC'!JR$1,'DR LIP Profiles'!$E$2:$E$5761,'DR Hourly QC'!JR$2),2),"")</f>
        <v/>
      </c>
      <c r="JS256" t="str">
        <f>IFERROR(ROUND($N256*SUMIFS('DR LIP Profiles'!$F$2:$F$5761,'DR LIP Profiles'!$A$2:$A$5761,'DR Hourly QC'!$B256,'DR LIP Profiles'!$B$2:$B$5761,'DR Hourly QC'!$C256,'DR LIP Profiles'!$C$2:$C$5761,'DR Hourly QC'!JS$1,'DR LIP Profiles'!$E$2:$E$5761,'DR Hourly QC'!JS$2),2),"")</f>
        <v/>
      </c>
      <c r="JT256" t="str">
        <f>IFERROR(ROUND($O256*SUMIFS('DR LIP Profiles'!$F$2:$F$5761,'DR LIP Profiles'!$A$2:$A$5761,'DR Hourly QC'!$B256,'DR LIP Profiles'!$B$2:$B$5761,'DR Hourly QC'!$C256,'DR LIP Profiles'!$C$2:$C$5761,'DR Hourly QC'!JT$1,'DR LIP Profiles'!$E$2:$E$5761,'DR Hourly QC'!JT$2),2),"")</f>
        <v/>
      </c>
      <c r="JU256" t="str">
        <f>IFERROR(ROUND($O256*SUMIFS('DR LIP Profiles'!$F$2:$F$5761,'DR LIP Profiles'!$A$2:$A$5761,'DR Hourly QC'!$B256,'DR LIP Profiles'!$B$2:$B$5761,'DR Hourly QC'!$C256,'DR LIP Profiles'!$C$2:$C$5761,'DR Hourly QC'!JU$1,'DR LIP Profiles'!$E$2:$E$5761,'DR Hourly QC'!JU$2),2),"")</f>
        <v/>
      </c>
      <c r="JV256" t="str">
        <f>IFERROR(ROUND($O256*SUMIFS('DR LIP Profiles'!$F$2:$F$5761,'DR LIP Profiles'!$A$2:$A$5761,'DR Hourly QC'!$B256,'DR LIP Profiles'!$B$2:$B$5761,'DR Hourly QC'!$C256,'DR LIP Profiles'!$C$2:$C$5761,'DR Hourly QC'!JV$1,'DR LIP Profiles'!$E$2:$E$5761,'DR Hourly QC'!JV$2),2),"")</f>
        <v/>
      </c>
      <c r="JW256" t="str">
        <f>IFERROR(ROUND($O256*SUMIFS('DR LIP Profiles'!$F$2:$F$5761,'DR LIP Profiles'!$A$2:$A$5761,'DR Hourly QC'!$B256,'DR LIP Profiles'!$B$2:$B$5761,'DR Hourly QC'!$C256,'DR LIP Profiles'!$C$2:$C$5761,'DR Hourly QC'!JW$1,'DR LIP Profiles'!$E$2:$E$5761,'DR Hourly QC'!JW$2),2),"")</f>
        <v/>
      </c>
      <c r="JX256" t="str">
        <f>IFERROR(ROUND($O256*SUMIFS('DR LIP Profiles'!$F$2:$F$5761,'DR LIP Profiles'!$A$2:$A$5761,'DR Hourly QC'!$B256,'DR LIP Profiles'!$B$2:$B$5761,'DR Hourly QC'!$C256,'DR LIP Profiles'!$C$2:$C$5761,'DR Hourly QC'!JX$1,'DR LIP Profiles'!$E$2:$E$5761,'DR Hourly QC'!JX$2),2),"")</f>
        <v/>
      </c>
      <c r="JY256" t="str">
        <f>IFERROR(ROUND($O256*SUMIFS('DR LIP Profiles'!$F$2:$F$5761,'DR LIP Profiles'!$A$2:$A$5761,'DR Hourly QC'!$B256,'DR LIP Profiles'!$B$2:$B$5761,'DR Hourly QC'!$C256,'DR LIP Profiles'!$C$2:$C$5761,'DR Hourly QC'!JY$1,'DR LIP Profiles'!$E$2:$E$5761,'DR Hourly QC'!JY$2),2),"")</f>
        <v/>
      </c>
      <c r="JZ256" t="str">
        <f>IFERROR(ROUND($O256*SUMIFS('DR LIP Profiles'!$F$2:$F$5761,'DR LIP Profiles'!$A$2:$A$5761,'DR Hourly QC'!$B256,'DR LIP Profiles'!$B$2:$B$5761,'DR Hourly QC'!$C256,'DR LIP Profiles'!$C$2:$C$5761,'DR Hourly QC'!JZ$1,'DR LIP Profiles'!$E$2:$E$5761,'DR Hourly QC'!JZ$2),2),"")</f>
        <v/>
      </c>
      <c r="KA256" t="str">
        <f>IFERROR(ROUND($O256*SUMIFS('DR LIP Profiles'!$F$2:$F$5761,'DR LIP Profiles'!$A$2:$A$5761,'DR Hourly QC'!$B256,'DR LIP Profiles'!$B$2:$B$5761,'DR Hourly QC'!$C256,'DR LIP Profiles'!$C$2:$C$5761,'DR Hourly QC'!KA$1,'DR LIP Profiles'!$E$2:$E$5761,'DR Hourly QC'!KA$2),2),"")</f>
        <v/>
      </c>
      <c r="KB256" t="str">
        <f>IFERROR(ROUND($O256*SUMIFS('DR LIP Profiles'!$F$2:$F$5761,'DR LIP Profiles'!$A$2:$A$5761,'DR Hourly QC'!$B256,'DR LIP Profiles'!$B$2:$B$5761,'DR Hourly QC'!$C256,'DR LIP Profiles'!$C$2:$C$5761,'DR Hourly QC'!KB$1,'DR LIP Profiles'!$E$2:$E$5761,'DR Hourly QC'!KB$2),2),"")</f>
        <v/>
      </c>
      <c r="KC256" t="str">
        <f>IFERROR(ROUND($O256*SUMIFS('DR LIP Profiles'!$F$2:$F$5761,'DR LIP Profiles'!$A$2:$A$5761,'DR Hourly QC'!$B256,'DR LIP Profiles'!$B$2:$B$5761,'DR Hourly QC'!$C256,'DR LIP Profiles'!$C$2:$C$5761,'DR Hourly QC'!KC$1,'DR LIP Profiles'!$E$2:$E$5761,'DR Hourly QC'!KC$2),2),"")</f>
        <v/>
      </c>
      <c r="KD256" t="str">
        <f>IFERROR(ROUND($O256*SUMIFS('DR LIP Profiles'!$F$2:$F$5761,'DR LIP Profiles'!$A$2:$A$5761,'DR Hourly QC'!$B256,'DR LIP Profiles'!$B$2:$B$5761,'DR Hourly QC'!$C256,'DR LIP Profiles'!$C$2:$C$5761,'DR Hourly QC'!KD$1,'DR LIP Profiles'!$E$2:$E$5761,'DR Hourly QC'!KD$2),2),"")</f>
        <v/>
      </c>
      <c r="KE256" t="str">
        <f>IFERROR(ROUND($O256*SUMIFS('DR LIP Profiles'!$F$2:$F$5761,'DR LIP Profiles'!$A$2:$A$5761,'DR Hourly QC'!$B256,'DR LIP Profiles'!$B$2:$B$5761,'DR Hourly QC'!$C256,'DR LIP Profiles'!$C$2:$C$5761,'DR Hourly QC'!KE$1,'DR LIP Profiles'!$E$2:$E$5761,'DR Hourly QC'!KE$2),2),"")</f>
        <v/>
      </c>
      <c r="KF256" t="str">
        <f>IFERROR(ROUND($O256*SUMIFS('DR LIP Profiles'!$F$2:$F$5761,'DR LIP Profiles'!$A$2:$A$5761,'DR Hourly QC'!$B256,'DR LIP Profiles'!$B$2:$B$5761,'DR Hourly QC'!$C256,'DR LIP Profiles'!$C$2:$C$5761,'DR Hourly QC'!KF$1,'DR LIP Profiles'!$E$2:$E$5761,'DR Hourly QC'!KF$2),2),"")</f>
        <v/>
      </c>
      <c r="KG256" t="str">
        <f>IFERROR(ROUND($O256*SUMIFS('DR LIP Profiles'!$F$2:$F$5761,'DR LIP Profiles'!$A$2:$A$5761,'DR Hourly QC'!$B256,'DR LIP Profiles'!$B$2:$B$5761,'DR Hourly QC'!$C256,'DR LIP Profiles'!$C$2:$C$5761,'DR Hourly QC'!KG$1,'DR LIP Profiles'!$E$2:$E$5761,'DR Hourly QC'!KG$2),2),"")</f>
        <v/>
      </c>
      <c r="KH256" t="str">
        <f>IFERROR(ROUND($O256*SUMIFS('DR LIP Profiles'!$F$2:$F$5761,'DR LIP Profiles'!$A$2:$A$5761,'DR Hourly QC'!$B256,'DR LIP Profiles'!$B$2:$B$5761,'DR Hourly QC'!$C256,'DR LIP Profiles'!$C$2:$C$5761,'DR Hourly QC'!KH$1,'DR LIP Profiles'!$E$2:$E$5761,'DR Hourly QC'!KH$2),2),"")</f>
        <v/>
      </c>
      <c r="KI256" t="str">
        <f>IFERROR(ROUND($O256*SUMIFS('DR LIP Profiles'!$F$2:$F$5761,'DR LIP Profiles'!$A$2:$A$5761,'DR Hourly QC'!$B256,'DR LIP Profiles'!$B$2:$B$5761,'DR Hourly QC'!$C256,'DR LIP Profiles'!$C$2:$C$5761,'DR Hourly QC'!KI$1,'DR LIP Profiles'!$E$2:$E$5761,'DR Hourly QC'!KI$2),2),"")</f>
        <v/>
      </c>
      <c r="KJ256" t="str">
        <f>IFERROR(ROUND($O256*SUMIFS('DR LIP Profiles'!$F$2:$F$5761,'DR LIP Profiles'!$A$2:$A$5761,'DR Hourly QC'!$B256,'DR LIP Profiles'!$B$2:$B$5761,'DR Hourly QC'!$C256,'DR LIP Profiles'!$C$2:$C$5761,'DR Hourly QC'!KJ$1,'DR LIP Profiles'!$E$2:$E$5761,'DR Hourly QC'!KJ$2),2),"")</f>
        <v/>
      </c>
      <c r="KK256" t="str">
        <f>IFERROR(ROUND($O256*SUMIFS('DR LIP Profiles'!$F$2:$F$5761,'DR LIP Profiles'!$A$2:$A$5761,'DR Hourly QC'!$B256,'DR LIP Profiles'!$B$2:$B$5761,'DR Hourly QC'!$C256,'DR LIP Profiles'!$C$2:$C$5761,'DR Hourly QC'!KK$1,'DR LIP Profiles'!$E$2:$E$5761,'DR Hourly QC'!KK$2),2),"")</f>
        <v/>
      </c>
      <c r="KL256" t="str">
        <f>IFERROR(ROUND($O256*SUMIFS('DR LIP Profiles'!$F$2:$F$5761,'DR LIP Profiles'!$A$2:$A$5761,'DR Hourly QC'!$B256,'DR LIP Profiles'!$B$2:$B$5761,'DR Hourly QC'!$C256,'DR LIP Profiles'!$C$2:$C$5761,'DR Hourly QC'!KL$1,'DR LIP Profiles'!$E$2:$E$5761,'DR Hourly QC'!KL$2),2),"")</f>
        <v/>
      </c>
      <c r="KM256" t="str">
        <f>IFERROR(ROUND($O256*SUMIFS('DR LIP Profiles'!$F$2:$F$5761,'DR LIP Profiles'!$A$2:$A$5761,'DR Hourly QC'!$B256,'DR LIP Profiles'!$B$2:$B$5761,'DR Hourly QC'!$C256,'DR LIP Profiles'!$C$2:$C$5761,'DR Hourly QC'!KM$1,'DR LIP Profiles'!$E$2:$E$5761,'DR Hourly QC'!KM$2),2),"")</f>
        <v/>
      </c>
      <c r="KN256" t="str">
        <f>IFERROR(ROUND($O256*SUMIFS('DR LIP Profiles'!$F$2:$F$5761,'DR LIP Profiles'!$A$2:$A$5761,'DR Hourly QC'!$B256,'DR LIP Profiles'!$B$2:$B$5761,'DR Hourly QC'!$C256,'DR LIP Profiles'!$C$2:$C$5761,'DR Hourly QC'!KN$1,'DR LIP Profiles'!$E$2:$E$5761,'DR Hourly QC'!KN$2),2),"")</f>
        <v/>
      </c>
      <c r="KO256" t="str">
        <f>IFERROR(ROUND($O256*SUMIFS('DR LIP Profiles'!$F$2:$F$5761,'DR LIP Profiles'!$A$2:$A$5761,'DR Hourly QC'!$B256,'DR LIP Profiles'!$B$2:$B$5761,'DR Hourly QC'!$C256,'DR LIP Profiles'!$C$2:$C$5761,'DR Hourly QC'!KO$1,'DR LIP Profiles'!$E$2:$E$5761,'DR Hourly QC'!KO$2),2),"")</f>
        <v/>
      </c>
      <c r="KP256" t="str">
        <f>IFERROR(ROUND($O256*SUMIFS('DR LIP Profiles'!$F$2:$F$5761,'DR LIP Profiles'!$A$2:$A$5761,'DR Hourly QC'!$B256,'DR LIP Profiles'!$B$2:$B$5761,'DR Hourly QC'!$C256,'DR LIP Profiles'!$C$2:$C$5761,'DR Hourly QC'!KP$1,'DR LIP Profiles'!$E$2:$E$5761,'DR Hourly QC'!KP$2),2),"")</f>
        <v/>
      </c>
      <c r="KQ256" t="str">
        <f>IFERROR(ROUND($O256*SUMIFS('DR LIP Profiles'!$F$2:$F$5761,'DR LIP Profiles'!$A$2:$A$5761,'DR Hourly QC'!$B256,'DR LIP Profiles'!$B$2:$B$5761,'DR Hourly QC'!$C256,'DR LIP Profiles'!$C$2:$C$5761,'DR Hourly QC'!KQ$1,'DR LIP Profiles'!$E$2:$E$5761,'DR Hourly QC'!KQ$2),2),"")</f>
        <v/>
      </c>
    </row>
    <row r="257" spans="1:303" x14ac:dyDescent="0.3">
      <c r="A257" s="120" t="s">
        <v>1691</v>
      </c>
      <c r="B257" s="36" t="s">
        <v>5485</v>
      </c>
      <c r="C257" t="str" cm="1">
        <f t="array" ref="C257">_xlfn.IFS(COUNTIF(A257,"SC*"),"SCE",COUNTIF(A257,"PG*"),"PGE",COUNTIF(A257,"SDG*"),"SDGE")</f>
        <v>PGE</v>
      </c>
      <c r="D257" t="str" cm="1">
        <f t="array" ref="D257">IF(_xlfn.XLOOKUP(D$2,MRD!$Z$1:$AK$1,_xlfn.XLOOKUP($A257,MRD!$A$3:$A$2614,MRD!$Z$3:$AK$2614))=0,"",_xlfn.XLOOKUP(D$2,MRD!$Z$1:$AK$1,_xlfn.XLOOKUP($A257,MRD!$A$3:$A$2614,MRD!$Z$3:$AK$2614)))</f>
        <v/>
      </c>
      <c r="E257" t="str" cm="1">
        <f t="array" ref="E257">IF(_xlfn.XLOOKUP(E$2,MRD!$Z$1:$AK$1,_xlfn.XLOOKUP($A257,MRD!$A$3:$A$2614,MRD!$Z$3:$AK$2614))=0,"",_xlfn.XLOOKUP(E$2,MRD!$Z$1:$AK$1,_xlfn.XLOOKUP($A257,MRD!$A$3:$A$2614,MRD!$Z$3:$AK$2614)))</f>
        <v/>
      </c>
      <c r="F257" t="str" cm="1">
        <f t="array" ref="F257">IF(_xlfn.XLOOKUP(F$2,MRD!$Z$1:$AK$1,_xlfn.XLOOKUP($A257,MRD!$A$3:$A$2614,MRD!$Z$3:$AK$2614))=0,"",_xlfn.XLOOKUP(F$2,MRD!$Z$1:$AK$1,_xlfn.XLOOKUP($A257,MRD!$A$3:$A$2614,MRD!$Z$3:$AK$2614)))</f>
        <v/>
      </c>
      <c r="G257" t="str" cm="1">
        <f t="array" ref="G257">IF(_xlfn.XLOOKUP(G$2,MRD!$Z$1:$AK$1,_xlfn.XLOOKUP($A257,MRD!$A$3:$A$2614,MRD!$Z$3:$AK$2614))=0,"",_xlfn.XLOOKUP(G$2,MRD!$Z$1:$AK$1,_xlfn.XLOOKUP($A257,MRD!$A$3:$A$2614,MRD!$Z$3:$AK$2614)))</f>
        <v/>
      </c>
      <c r="H257" cm="1">
        <f t="array" ref="H257">IF(_xlfn.XLOOKUP(H$2,MRD!$Z$1:$AK$1,_xlfn.XLOOKUP($A257,MRD!$A$3:$A$2614,MRD!$Z$3:$AK$2614))=0,"",_xlfn.XLOOKUP(H$2,MRD!$Z$1:$AK$1,_xlfn.XLOOKUP($A257,MRD!$A$3:$A$2614,MRD!$Z$3:$AK$2614)))</f>
        <v>0.5</v>
      </c>
      <c r="I257" t="str" cm="1">
        <f t="array" ref="I257">IF(_xlfn.XLOOKUP(I$2,MRD!$Z$1:$AK$1,_xlfn.XLOOKUP($A257,MRD!$A$3:$A$2614,MRD!$Z$3:$AK$2614))=0,"",_xlfn.XLOOKUP(I$2,MRD!$Z$1:$AK$1,_xlfn.XLOOKUP($A257,MRD!$A$3:$A$2614,MRD!$Z$3:$AK$2614)))</f>
        <v/>
      </c>
      <c r="J257" t="str" cm="1">
        <f t="array" ref="J257">IF(_xlfn.XLOOKUP(J$2,MRD!$Z$1:$AK$1,_xlfn.XLOOKUP($A257,MRD!$A$3:$A$2614,MRD!$Z$3:$AK$2614))=0,"",_xlfn.XLOOKUP(J$2,MRD!$Z$1:$AK$1,_xlfn.XLOOKUP($A257,MRD!$A$3:$A$2614,MRD!$Z$3:$AK$2614)))</f>
        <v/>
      </c>
      <c r="K257" t="str" cm="1">
        <f t="array" ref="K257">IF(_xlfn.XLOOKUP(K$2,MRD!$Z$1:$AK$1,_xlfn.XLOOKUP($A257,MRD!$A$3:$A$2614,MRD!$Z$3:$AK$2614))=0,"",_xlfn.XLOOKUP(K$2,MRD!$Z$1:$AK$1,_xlfn.XLOOKUP($A257,MRD!$A$3:$A$2614,MRD!$Z$3:$AK$2614)))</f>
        <v/>
      </c>
      <c r="L257" t="str" cm="1">
        <f t="array" ref="L257">IF(_xlfn.XLOOKUP(L$2,MRD!$Z$1:$AK$1,_xlfn.XLOOKUP($A257,MRD!$A$3:$A$2614,MRD!$Z$3:$AK$2614))=0,"",_xlfn.XLOOKUP(L$2,MRD!$Z$1:$AK$1,_xlfn.XLOOKUP($A257,MRD!$A$3:$A$2614,MRD!$Z$3:$AK$2614)))</f>
        <v/>
      </c>
      <c r="M257" t="str" cm="1">
        <f t="array" ref="M257">IF(_xlfn.XLOOKUP(M$2,MRD!$Z$1:$AK$1,_xlfn.XLOOKUP($A257,MRD!$A$3:$A$2614,MRD!$Z$3:$AK$2614))=0,"",_xlfn.XLOOKUP(M$2,MRD!$Z$1:$AK$1,_xlfn.XLOOKUP($A257,MRD!$A$3:$A$2614,MRD!$Z$3:$AK$2614)))</f>
        <v/>
      </c>
      <c r="N257" t="str" cm="1">
        <f t="array" ref="N257">IF(_xlfn.XLOOKUP(N$2,MRD!$Z$1:$AK$1,_xlfn.XLOOKUP($A257,MRD!$A$3:$A$2614,MRD!$Z$3:$AK$2614))=0,"",_xlfn.XLOOKUP(N$2,MRD!$Z$1:$AK$1,_xlfn.XLOOKUP($A257,MRD!$A$3:$A$2614,MRD!$Z$3:$AK$2614)))</f>
        <v/>
      </c>
      <c r="O257" t="str" cm="1">
        <f t="array" ref="O257">IF(_xlfn.XLOOKUP(O$2,MRD!$Z$1:$AK$1,_xlfn.XLOOKUP($A257,MRD!$A$3:$A$2614,MRD!$Z$3:$AK$2614))=0,"",_xlfn.XLOOKUP(O$2,MRD!$Z$1:$AK$1,_xlfn.XLOOKUP($A257,MRD!$A$3:$A$2614,MRD!$Z$3:$AK$2614)))</f>
        <v/>
      </c>
      <c r="P257" t="str">
        <f>IFERROR(ROUND($D257*SUMIFS('DR LIP Profiles'!$F$2:$F$5761,'DR LIP Profiles'!$A$2:$A$5761,'DR Hourly QC'!$B257,'DR LIP Profiles'!$B$2:$B$5761,'DR Hourly QC'!$C257,'DR LIP Profiles'!$C$2:$C$5761,'DR Hourly QC'!P$1,'DR LIP Profiles'!$E$2:$E$5761,'DR Hourly QC'!P$2),2),"")</f>
        <v/>
      </c>
      <c r="Q257" t="str">
        <f>IFERROR(ROUND($D257*SUMIFS('DR LIP Profiles'!$F$2:$F$5761,'DR LIP Profiles'!$A$2:$A$5761,'DR Hourly QC'!$B257,'DR LIP Profiles'!$B$2:$B$5761,'DR Hourly QC'!$C257,'DR LIP Profiles'!$C$2:$C$5761,'DR Hourly QC'!Q$1,'DR LIP Profiles'!$E$2:$E$5761,'DR Hourly QC'!Q$2),2),"")</f>
        <v/>
      </c>
      <c r="R257" t="str">
        <f>IFERROR(ROUND($D257*SUMIFS('DR LIP Profiles'!$F$2:$F$5761,'DR LIP Profiles'!$A$2:$A$5761,'DR Hourly QC'!$B257,'DR LIP Profiles'!$B$2:$B$5761,'DR Hourly QC'!$C257,'DR LIP Profiles'!$C$2:$C$5761,'DR Hourly QC'!R$1,'DR LIP Profiles'!$E$2:$E$5761,'DR Hourly QC'!R$2),2),"")</f>
        <v/>
      </c>
      <c r="S257" t="str">
        <f>IFERROR(ROUND($D257*SUMIFS('DR LIP Profiles'!$F$2:$F$5761,'DR LIP Profiles'!$A$2:$A$5761,'DR Hourly QC'!$B257,'DR LIP Profiles'!$B$2:$B$5761,'DR Hourly QC'!$C257,'DR LIP Profiles'!$C$2:$C$5761,'DR Hourly QC'!S$1,'DR LIP Profiles'!$E$2:$E$5761,'DR Hourly QC'!S$2),2),"")</f>
        <v/>
      </c>
      <c r="T257" t="str">
        <f>IFERROR(ROUND($D257*SUMIFS('DR LIP Profiles'!$F$2:$F$5761,'DR LIP Profiles'!$A$2:$A$5761,'DR Hourly QC'!$B257,'DR LIP Profiles'!$B$2:$B$5761,'DR Hourly QC'!$C257,'DR LIP Profiles'!$C$2:$C$5761,'DR Hourly QC'!T$1,'DR LIP Profiles'!$E$2:$E$5761,'DR Hourly QC'!T$2),2),"")</f>
        <v/>
      </c>
      <c r="U257" t="str">
        <f>IFERROR(ROUND($D257*SUMIFS('DR LIP Profiles'!$F$2:$F$5761,'DR LIP Profiles'!$A$2:$A$5761,'DR Hourly QC'!$B257,'DR LIP Profiles'!$B$2:$B$5761,'DR Hourly QC'!$C257,'DR LIP Profiles'!$C$2:$C$5761,'DR Hourly QC'!U$1,'DR LIP Profiles'!$E$2:$E$5761,'DR Hourly QC'!U$2),2),"")</f>
        <v/>
      </c>
      <c r="V257" t="str">
        <f>IFERROR(ROUND($D257*SUMIFS('DR LIP Profiles'!$F$2:$F$5761,'DR LIP Profiles'!$A$2:$A$5761,'DR Hourly QC'!$B257,'DR LIP Profiles'!$B$2:$B$5761,'DR Hourly QC'!$C257,'DR LIP Profiles'!$C$2:$C$5761,'DR Hourly QC'!V$1,'DR LIP Profiles'!$E$2:$E$5761,'DR Hourly QC'!V$2),2),"")</f>
        <v/>
      </c>
      <c r="W257" t="str">
        <f>IFERROR(ROUND($D257*SUMIFS('DR LIP Profiles'!$F$2:$F$5761,'DR LIP Profiles'!$A$2:$A$5761,'DR Hourly QC'!$B257,'DR LIP Profiles'!$B$2:$B$5761,'DR Hourly QC'!$C257,'DR LIP Profiles'!$C$2:$C$5761,'DR Hourly QC'!W$1,'DR LIP Profiles'!$E$2:$E$5761,'DR Hourly QC'!W$2),2),"")</f>
        <v/>
      </c>
      <c r="X257" t="str">
        <f>IFERROR(ROUND($D257*SUMIFS('DR LIP Profiles'!$F$2:$F$5761,'DR LIP Profiles'!$A$2:$A$5761,'DR Hourly QC'!$B257,'DR LIP Profiles'!$B$2:$B$5761,'DR Hourly QC'!$C257,'DR LIP Profiles'!$C$2:$C$5761,'DR Hourly QC'!X$1,'DR LIP Profiles'!$E$2:$E$5761,'DR Hourly QC'!X$2),2),"")</f>
        <v/>
      </c>
      <c r="Y257" t="str">
        <f>IFERROR(ROUND($D257*SUMIFS('DR LIP Profiles'!$F$2:$F$5761,'DR LIP Profiles'!$A$2:$A$5761,'DR Hourly QC'!$B257,'DR LIP Profiles'!$B$2:$B$5761,'DR Hourly QC'!$C257,'DR LIP Profiles'!$C$2:$C$5761,'DR Hourly QC'!Y$1,'DR LIP Profiles'!$E$2:$E$5761,'DR Hourly QC'!Y$2),2),"")</f>
        <v/>
      </c>
      <c r="Z257" t="str">
        <f>IFERROR(ROUND($D257*SUMIFS('DR LIP Profiles'!$F$2:$F$5761,'DR LIP Profiles'!$A$2:$A$5761,'DR Hourly QC'!$B257,'DR LIP Profiles'!$B$2:$B$5761,'DR Hourly QC'!$C257,'DR LIP Profiles'!$C$2:$C$5761,'DR Hourly QC'!Z$1,'DR LIP Profiles'!$E$2:$E$5761,'DR Hourly QC'!Z$2),2),"")</f>
        <v/>
      </c>
      <c r="AA257" t="str">
        <f>IFERROR(ROUND($D257*SUMIFS('DR LIP Profiles'!$F$2:$F$5761,'DR LIP Profiles'!$A$2:$A$5761,'DR Hourly QC'!$B257,'DR LIP Profiles'!$B$2:$B$5761,'DR Hourly QC'!$C257,'DR LIP Profiles'!$C$2:$C$5761,'DR Hourly QC'!AA$1,'DR LIP Profiles'!$E$2:$E$5761,'DR Hourly QC'!AA$2),2),"")</f>
        <v/>
      </c>
      <c r="AB257" t="str">
        <f>IFERROR(ROUND($D257*SUMIFS('DR LIP Profiles'!$F$2:$F$5761,'DR LIP Profiles'!$A$2:$A$5761,'DR Hourly QC'!$B257,'DR LIP Profiles'!$B$2:$B$5761,'DR Hourly QC'!$C257,'DR LIP Profiles'!$C$2:$C$5761,'DR Hourly QC'!AB$1,'DR LIP Profiles'!$E$2:$E$5761,'DR Hourly QC'!AB$2),2),"")</f>
        <v/>
      </c>
      <c r="AC257" t="str">
        <f>IFERROR(ROUND($D257*SUMIFS('DR LIP Profiles'!$F$2:$F$5761,'DR LIP Profiles'!$A$2:$A$5761,'DR Hourly QC'!$B257,'DR LIP Profiles'!$B$2:$B$5761,'DR Hourly QC'!$C257,'DR LIP Profiles'!$C$2:$C$5761,'DR Hourly QC'!AC$1,'DR LIP Profiles'!$E$2:$E$5761,'DR Hourly QC'!AC$2),2),"")</f>
        <v/>
      </c>
      <c r="AD257" t="str">
        <f>IFERROR(ROUND($D257*SUMIFS('DR LIP Profiles'!$F$2:$F$5761,'DR LIP Profiles'!$A$2:$A$5761,'DR Hourly QC'!$B257,'DR LIP Profiles'!$B$2:$B$5761,'DR Hourly QC'!$C257,'DR LIP Profiles'!$C$2:$C$5761,'DR Hourly QC'!AD$1,'DR LIP Profiles'!$E$2:$E$5761,'DR Hourly QC'!AD$2),2),"")</f>
        <v/>
      </c>
      <c r="AE257" t="str">
        <f>IFERROR(ROUND($D257*SUMIFS('DR LIP Profiles'!$F$2:$F$5761,'DR LIP Profiles'!$A$2:$A$5761,'DR Hourly QC'!$B257,'DR LIP Profiles'!$B$2:$B$5761,'DR Hourly QC'!$C257,'DR LIP Profiles'!$C$2:$C$5761,'DR Hourly QC'!AE$1,'DR LIP Profiles'!$E$2:$E$5761,'DR Hourly QC'!AE$2),2),"")</f>
        <v/>
      </c>
      <c r="AF257" t="str">
        <f>IFERROR(ROUND($D257*SUMIFS('DR LIP Profiles'!$F$2:$F$5761,'DR LIP Profiles'!$A$2:$A$5761,'DR Hourly QC'!$B257,'DR LIP Profiles'!$B$2:$B$5761,'DR Hourly QC'!$C257,'DR LIP Profiles'!$C$2:$C$5761,'DR Hourly QC'!AF$1,'DR LIP Profiles'!$E$2:$E$5761,'DR Hourly QC'!AF$2),2),"")</f>
        <v/>
      </c>
      <c r="AG257" t="str">
        <f>IFERROR(ROUND($D257*SUMIFS('DR LIP Profiles'!$F$2:$F$5761,'DR LIP Profiles'!$A$2:$A$5761,'DR Hourly QC'!$B257,'DR LIP Profiles'!$B$2:$B$5761,'DR Hourly QC'!$C257,'DR LIP Profiles'!$C$2:$C$5761,'DR Hourly QC'!AG$1,'DR LIP Profiles'!$E$2:$E$5761,'DR Hourly QC'!AG$2),2),"")</f>
        <v/>
      </c>
      <c r="AH257" t="str">
        <f>IFERROR(ROUND($D257*SUMIFS('DR LIP Profiles'!$F$2:$F$5761,'DR LIP Profiles'!$A$2:$A$5761,'DR Hourly QC'!$B257,'DR LIP Profiles'!$B$2:$B$5761,'DR Hourly QC'!$C257,'DR LIP Profiles'!$C$2:$C$5761,'DR Hourly QC'!AH$1,'DR LIP Profiles'!$E$2:$E$5761,'DR Hourly QC'!AH$2),2),"")</f>
        <v/>
      </c>
      <c r="AI257" t="str">
        <f>IFERROR(ROUND($D257*SUMIFS('DR LIP Profiles'!$F$2:$F$5761,'DR LIP Profiles'!$A$2:$A$5761,'DR Hourly QC'!$B257,'DR LIP Profiles'!$B$2:$B$5761,'DR Hourly QC'!$C257,'DR LIP Profiles'!$C$2:$C$5761,'DR Hourly QC'!AI$1,'DR LIP Profiles'!$E$2:$E$5761,'DR Hourly QC'!AI$2),2),"")</f>
        <v/>
      </c>
      <c r="AJ257" t="str">
        <f>IFERROR(ROUND($D257*SUMIFS('DR LIP Profiles'!$F$2:$F$5761,'DR LIP Profiles'!$A$2:$A$5761,'DR Hourly QC'!$B257,'DR LIP Profiles'!$B$2:$B$5761,'DR Hourly QC'!$C257,'DR LIP Profiles'!$C$2:$C$5761,'DR Hourly QC'!AJ$1,'DR LIP Profiles'!$E$2:$E$5761,'DR Hourly QC'!AJ$2),2),"")</f>
        <v/>
      </c>
      <c r="AK257" t="str">
        <f>IFERROR(ROUND($D257*SUMIFS('DR LIP Profiles'!$F$2:$F$5761,'DR LIP Profiles'!$A$2:$A$5761,'DR Hourly QC'!$B257,'DR LIP Profiles'!$B$2:$B$5761,'DR Hourly QC'!$C257,'DR LIP Profiles'!$C$2:$C$5761,'DR Hourly QC'!AK$1,'DR LIP Profiles'!$E$2:$E$5761,'DR Hourly QC'!AK$2),2),"")</f>
        <v/>
      </c>
      <c r="AL257" t="str">
        <f>IFERROR(ROUND($D257*SUMIFS('DR LIP Profiles'!$F$2:$F$5761,'DR LIP Profiles'!$A$2:$A$5761,'DR Hourly QC'!$B257,'DR LIP Profiles'!$B$2:$B$5761,'DR Hourly QC'!$C257,'DR LIP Profiles'!$C$2:$C$5761,'DR Hourly QC'!AL$1,'DR LIP Profiles'!$E$2:$E$5761,'DR Hourly QC'!AL$2),2),"")</f>
        <v/>
      </c>
      <c r="AM257" t="str">
        <f>IFERROR(ROUND($D257*SUMIFS('DR LIP Profiles'!$F$2:$F$5761,'DR LIP Profiles'!$A$2:$A$5761,'DR Hourly QC'!$B257,'DR LIP Profiles'!$B$2:$B$5761,'DR Hourly QC'!$C257,'DR LIP Profiles'!$C$2:$C$5761,'DR Hourly QC'!AM$1,'DR LIP Profiles'!$E$2:$E$5761,'DR Hourly QC'!AM$2),2),"")</f>
        <v/>
      </c>
      <c r="AN257" t="str">
        <f>IFERROR(ROUND($E257*SUMIFS('DR LIP Profiles'!$F$2:$F$5761,'DR LIP Profiles'!$A$2:$A$5761,'DR Hourly QC'!$B257,'DR LIP Profiles'!$B$2:$B$5761,'DR Hourly QC'!$C257,'DR LIP Profiles'!$C$2:$C$5761,'DR Hourly QC'!AN$1,'DR LIP Profiles'!$E$2:$E$5761,'DR Hourly QC'!AN$2),2),"")</f>
        <v/>
      </c>
      <c r="AO257" t="str">
        <f>IFERROR(ROUND($E257*SUMIFS('DR LIP Profiles'!$F$2:$F$5761,'DR LIP Profiles'!$A$2:$A$5761,'DR Hourly QC'!$B257,'DR LIP Profiles'!$B$2:$B$5761,'DR Hourly QC'!$C257,'DR LIP Profiles'!$C$2:$C$5761,'DR Hourly QC'!AO$1,'DR LIP Profiles'!$E$2:$E$5761,'DR Hourly QC'!AO$2),2),"")</f>
        <v/>
      </c>
      <c r="AP257" t="str">
        <f>IFERROR(ROUND($E257*SUMIFS('DR LIP Profiles'!$F$2:$F$5761,'DR LIP Profiles'!$A$2:$A$5761,'DR Hourly QC'!$B257,'DR LIP Profiles'!$B$2:$B$5761,'DR Hourly QC'!$C257,'DR LIP Profiles'!$C$2:$C$5761,'DR Hourly QC'!AP$1,'DR LIP Profiles'!$E$2:$E$5761,'DR Hourly QC'!AP$2),2),"")</f>
        <v/>
      </c>
      <c r="AQ257" t="str">
        <f>IFERROR(ROUND($E257*SUMIFS('DR LIP Profiles'!$F$2:$F$5761,'DR LIP Profiles'!$A$2:$A$5761,'DR Hourly QC'!$B257,'DR LIP Profiles'!$B$2:$B$5761,'DR Hourly QC'!$C257,'DR LIP Profiles'!$C$2:$C$5761,'DR Hourly QC'!AQ$1,'DR LIP Profiles'!$E$2:$E$5761,'DR Hourly QC'!AQ$2),2),"")</f>
        <v/>
      </c>
      <c r="AR257" t="str">
        <f>IFERROR(ROUND($E257*SUMIFS('DR LIP Profiles'!$F$2:$F$5761,'DR LIP Profiles'!$A$2:$A$5761,'DR Hourly QC'!$B257,'DR LIP Profiles'!$B$2:$B$5761,'DR Hourly QC'!$C257,'DR LIP Profiles'!$C$2:$C$5761,'DR Hourly QC'!AR$1,'DR LIP Profiles'!$E$2:$E$5761,'DR Hourly QC'!AR$2),2),"")</f>
        <v/>
      </c>
      <c r="AS257" t="str">
        <f>IFERROR(ROUND($E257*SUMIFS('DR LIP Profiles'!$F$2:$F$5761,'DR LIP Profiles'!$A$2:$A$5761,'DR Hourly QC'!$B257,'DR LIP Profiles'!$B$2:$B$5761,'DR Hourly QC'!$C257,'DR LIP Profiles'!$C$2:$C$5761,'DR Hourly QC'!AS$1,'DR LIP Profiles'!$E$2:$E$5761,'DR Hourly QC'!AS$2),2),"")</f>
        <v/>
      </c>
      <c r="AT257" t="str">
        <f>IFERROR(ROUND($E257*SUMIFS('DR LIP Profiles'!$F$2:$F$5761,'DR LIP Profiles'!$A$2:$A$5761,'DR Hourly QC'!$B257,'DR LIP Profiles'!$B$2:$B$5761,'DR Hourly QC'!$C257,'DR LIP Profiles'!$C$2:$C$5761,'DR Hourly QC'!AT$1,'DR LIP Profiles'!$E$2:$E$5761,'DR Hourly QC'!AT$2),2),"")</f>
        <v/>
      </c>
      <c r="AU257" t="str">
        <f>IFERROR(ROUND($E257*SUMIFS('DR LIP Profiles'!$F$2:$F$5761,'DR LIP Profiles'!$A$2:$A$5761,'DR Hourly QC'!$B257,'DR LIP Profiles'!$B$2:$B$5761,'DR Hourly QC'!$C257,'DR LIP Profiles'!$C$2:$C$5761,'DR Hourly QC'!AU$1,'DR LIP Profiles'!$E$2:$E$5761,'DR Hourly QC'!AU$2),2),"")</f>
        <v/>
      </c>
      <c r="AV257" t="str">
        <f>IFERROR(ROUND($E257*SUMIFS('DR LIP Profiles'!$F$2:$F$5761,'DR LIP Profiles'!$A$2:$A$5761,'DR Hourly QC'!$B257,'DR LIP Profiles'!$B$2:$B$5761,'DR Hourly QC'!$C257,'DR LIP Profiles'!$C$2:$C$5761,'DR Hourly QC'!AV$1,'DR LIP Profiles'!$E$2:$E$5761,'DR Hourly QC'!AV$2),2),"")</f>
        <v/>
      </c>
      <c r="AW257" t="str">
        <f>IFERROR(ROUND($E257*SUMIFS('DR LIP Profiles'!$F$2:$F$5761,'DR LIP Profiles'!$A$2:$A$5761,'DR Hourly QC'!$B257,'DR LIP Profiles'!$B$2:$B$5761,'DR Hourly QC'!$C257,'DR LIP Profiles'!$C$2:$C$5761,'DR Hourly QC'!AW$1,'DR LIP Profiles'!$E$2:$E$5761,'DR Hourly QC'!AW$2),2),"")</f>
        <v/>
      </c>
      <c r="AX257" t="str">
        <f>IFERROR(ROUND($E257*SUMIFS('DR LIP Profiles'!$F$2:$F$5761,'DR LIP Profiles'!$A$2:$A$5761,'DR Hourly QC'!$B257,'DR LIP Profiles'!$B$2:$B$5761,'DR Hourly QC'!$C257,'DR LIP Profiles'!$C$2:$C$5761,'DR Hourly QC'!AX$1,'DR LIP Profiles'!$E$2:$E$5761,'DR Hourly QC'!AX$2),2),"")</f>
        <v/>
      </c>
      <c r="AY257" t="str">
        <f>IFERROR(ROUND($E257*SUMIFS('DR LIP Profiles'!$F$2:$F$5761,'DR LIP Profiles'!$A$2:$A$5761,'DR Hourly QC'!$B257,'DR LIP Profiles'!$B$2:$B$5761,'DR Hourly QC'!$C257,'DR LIP Profiles'!$C$2:$C$5761,'DR Hourly QC'!AY$1,'DR LIP Profiles'!$E$2:$E$5761,'DR Hourly QC'!AY$2),2),"")</f>
        <v/>
      </c>
      <c r="AZ257" t="str">
        <f>IFERROR(ROUND($E257*SUMIFS('DR LIP Profiles'!$F$2:$F$5761,'DR LIP Profiles'!$A$2:$A$5761,'DR Hourly QC'!$B257,'DR LIP Profiles'!$B$2:$B$5761,'DR Hourly QC'!$C257,'DR LIP Profiles'!$C$2:$C$5761,'DR Hourly QC'!AZ$1,'DR LIP Profiles'!$E$2:$E$5761,'DR Hourly QC'!AZ$2),2),"")</f>
        <v/>
      </c>
      <c r="BA257" t="str">
        <f>IFERROR(ROUND($E257*SUMIFS('DR LIP Profiles'!$F$2:$F$5761,'DR LIP Profiles'!$A$2:$A$5761,'DR Hourly QC'!$B257,'DR LIP Profiles'!$B$2:$B$5761,'DR Hourly QC'!$C257,'DR LIP Profiles'!$C$2:$C$5761,'DR Hourly QC'!BA$1,'DR LIP Profiles'!$E$2:$E$5761,'DR Hourly QC'!BA$2),2),"")</f>
        <v/>
      </c>
      <c r="BB257" t="str">
        <f>IFERROR(ROUND($E257*SUMIFS('DR LIP Profiles'!$F$2:$F$5761,'DR LIP Profiles'!$A$2:$A$5761,'DR Hourly QC'!$B257,'DR LIP Profiles'!$B$2:$B$5761,'DR Hourly QC'!$C257,'DR LIP Profiles'!$C$2:$C$5761,'DR Hourly QC'!BB$1,'DR LIP Profiles'!$E$2:$E$5761,'DR Hourly QC'!BB$2),2),"")</f>
        <v/>
      </c>
      <c r="BC257" t="str">
        <f>IFERROR(ROUND($E257*SUMIFS('DR LIP Profiles'!$F$2:$F$5761,'DR LIP Profiles'!$A$2:$A$5761,'DR Hourly QC'!$B257,'DR LIP Profiles'!$B$2:$B$5761,'DR Hourly QC'!$C257,'DR LIP Profiles'!$C$2:$C$5761,'DR Hourly QC'!BC$1,'DR LIP Profiles'!$E$2:$E$5761,'DR Hourly QC'!BC$2),2),"")</f>
        <v/>
      </c>
      <c r="BD257" t="str">
        <f>IFERROR(ROUND($E257*SUMIFS('DR LIP Profiles'!$F$2:$F$5761,'DR LIP Profiles'!$A$2:$A$5761,'DR Hourly QC'!$B257,'DR LIP Profiles'!$B$2:$B$5761,'DR Hourly QC'!$C257,'DR LIP Profiles'!$C$2:$C$5761,'DR Hourly QC'!BD$1,'DR LIP Profiles'!$E$2:$E$5761,'DR Hourly QC'!BD$2),2),"")</f>
        <v/>
      </c>
      <c r="BE257" t="str">
        <f>IFERROR(ROUND($E257*SUMIFS('DR LIP Profiles'!$F$2:$F$5761,'DR LIP Profiles'!$A$2:$A$5761,'DR Hourly QC'!$B257,'DR LIP Profiles'!$B$2:$B$5761,'DR Hourly QC'!$C257,'DR LIP Profiles'!$C$2:$C$5761,'DR Hourly QC'!BE$1,'DR LIP Profiles'!$E$2:$E$5761,'DR Hourly QC'!BE$2),2),"")</f>
        <v/>
      </c>
      <c r="BF257" t="str">
        <f>IFERROR(ROUND($E257*SUMIFS('DR LIP Profiles'!$F$2:$F$5761,'DR LIP Profiles'!$A$2:$A$5761,'DR Hourly QC'!$B257,'DR LIP Profiles'!$B$2:$B$5761,'DR Hourly QC'!$C257,'DR LIP Profiles'!$C$2:$C$5761,'DR Hourly QC'!BF$1,'DR LIP Profiles'!$E$2:$E$5761,'DR Hourly QC'!BF$2),2),"")</f>
        <v/>
      </c>
      <c r="BG257" t="str">
        <f>IFERROR(ROUND($E257*SUMIFS('DR LIP Profiles'!$F$2:$F$5761,'DR LIP Profiles'!$A$2:$A$5761,'DR Hourly QC'!$B257,'DR LIP Profiles'!$B$2:$B$5761,'DR Hourly QC'!$C257,'DR LIP Profiles'!$C$2:$C$5761,'DR Hourly QC'!BG$1,'DR LIP Profiles'!$E$2:$E$5761,'DR Hourly QC'!BG$2),2),"")</f>
        <v/>
      </c>
      <c r="BH257" t="str">
        <f>IFERROR(ROUND($E257*SUMIFS('DR LIP Profiles'!$F$2:$F$5761,'DR LIP Profiles'!$A$2:$A$5761,'DR Hourly QC'!$B257,'DR LIP Profiles'!$B$2:$B$5761,'DR Hourly QC'!$C257,'DR LIP Profiles'!$C$2:$C$5761,'DR Hourly QC'!BH$1,'DR LIP Profiles'!$E$2:$E$5761,'DR Hourly QC'!BH$2),2),"")</f>
        <v/>
      </c>
      <c r="BI257" t="str">
        <f>IFERROR(ROUND($E257*SUMIFS('DR LIP Profiles'!$F$2:$F$5761,'DR LIP Profiles'!$A$2:$A$5761,'DR Hourly QC'!$B257,'DR LIP Profiles'!$B$2:$B$5761,'DR Hourly QC'!$C257,'DR LIP Profiles'!$C$2:$C$5761,'DR Hourly QC'!BI$1,'DR LIP Profiles'!$E$2:$E$5761,'DR Hourly QC'!BI$2),2),"")</f>
        <v/>
      </c>
      <c r="BJ257" t="str">
        <f>IFERROR(ROUND($E257*SUMIFS('DR LIP Profiles'!$F$2:$F$5761,'DR LIP Profiles'!$A$2:$A$5761,'DR Hourly QC'!$B257,'DR LIP Profiles'!$B$2:$B$5761,'DR Hourly QC'!$C257,'DR LIP Profiles'!$C$2:$C$5761,'DR Hourly QC'!BJ$1,'DR LIP Profiles'!$E$2:$E$5761,'DR Hourly QC'!BJ$2),2),"")</f>
        <v/>
      </c>
      <c r="BK257" t="str">
        <f>IFERROR(ROUND($E257*SUMIFS('DR LIP Profiles'!$F$2:$F$5761,'DR LIP Profiles'!$A$2:$A$5761,'DR Hourly QC'!$B257,'DR LIP Profiles'!$B$2:$B$5761,'DR Hourly QC'!$C257,'DR LIP Profiles'!$C$2:$C$5761,'DR Hourly QC'!BK$1,'DR LIP Profiles'!$E$2:$E$5761,'DR Hourly QC'!BK$2),2),"")</f>
        <v/>
      </c>
      <c r="BL257" t="str">
        <f>IFERROR(ROUND($F257*SUMIFS('DR LIP Profiles'!$F$2:$F$5761,'DR LIP Profiles'!$A$2:$A$5761,'DR Hourly QC'!$B257,'DR LIP Profiles'!$B$2:$B$5761,'DR Hourly QC'!$C257,'DR LIP Profiles'!$C$2:$C$5761,'DR Hourly QC'!BL$1,'DR LIP Profiles'!$E$2:$E$5761,'DR Hourly QC'!BL$2),2),"")</f>
        <v/>
      </c>
      <c r="BM257" t="str">
        <f>IFERROR(ROUND($F257*SUMIFS('DR LIP Profiles'!$F$2:$F$5761,'DR LIP Profiles'!$A$2:$A$5761,'DR Hourly QC'!$B257,'DR LIP Profiles'!$B$2:$B$5761,'DR Hourly QC'!$C257,'DR LIP Profiles'!$C$2:$C$5761,'DR Hourly QC'!BM$1,'DR LIP Profiles'!$E$2:$E$5761,'DR Hourly QC'!BM$2),2),"")</f>
        <v/>
      </c>
      <c r="BN257" t="str">
        <f>IFERROR(ROUND($F257*SUMIFS('DR LIP Profiles'!$F$2:$F$5761,'DR LIP Profiles'!$A$2:$A$5761,'DR Hourly QC'!$B257,'DR LIP Profiles'!$B$2:$B$5761,'DR Hourly QC'!$C257,'DR LIP Profiles'!$C$2:$C$5761,'DR Hourly QC'!BN$1,'DR LIP Profiles'!$E$2:$E$5761,'DR Hourly QC'!BN$2),2),"")</f>
        <v/>
      </c>
      <c r="BO257" t="str">
        <f>IFERROR(ROUND($F257*SUMIFS('DR LIP Profiles'!$F$2:$F$5761,'DR LIP Profiles'!$A$2:$A$5761,'DR Hourly QC'!$B257,'DR LIP Profiles'!$B$2:$B$5761,'DR Hourly QC'!$C257,'DR LIP Profiles'!$C$2:$C$5761,'DR Hourly QC'!BO$1,'DR LIP Profiles'!$E$2:$E$5761,'DR Hourly QC'!BO$2),2),"")</f>
        <v/>
      </c>
      <c r="BP257" t="str">
        <f>IFERROR(ROUND($F257*SUMIFS('DR LIP Profiles'!$F$2:$F$5761,'DR LIP Profiles'!$A$2:$A$5761,'DR Hourly QC'!$B257,'DR LIP Profiles'!$B$2:$B$5761,'DR Hourly QC'!$C257,'DR LIP Profiles'!$C$2:$C$5761,'DR Hourly QC'!BP$1,'DR LIP Profiles'!$E$2:$E$5761,'DR Hourly QC'!BP$2),2),"")</f>
        <v/>
      </c>
      <c r="BQ257" t="str">
        <f>IFERROR(ROUND($F257*SUMIFS('DR LIP Profiles'!$F$2:$F$5761,'DR LIP Profiles'!$A$2:$A$5761,'DR Hourly QC'!$B257,'DR LIP Profiles'!$B$2:$B$5761,'DR Hourly QC'!$C257,'DR LIP Profiles'!$C$2:$C$5761,'DR Hourly QC'!BQ$1,'DR LIP Profiles'!$E$2:$E$5761,'DR Hourly QC'!BQ$2),2),"")</f>
        <v/>
      </c>
      <c r="BR257" t="str">
        <f>IFERROR(ROUND($F257*SUMIFS('DR LIP Profiles'!$F$2:$F$5761,'DR LIP Profiles'!$A$2:$A$5761,'DR Hourly QC'!$B257,'DR LIP Profiles'!$B$2:$B$5761,'DR Hourly QC'!$C257,'DR LIP Profiles'!$C$2:$C$5761,'DR Hourly QC'!BR$1,'DR LIP Profiles'!$E$2:$E$5761,'DR Hourly QC'!BR$2),2),"")</f>
        <v/>
      </c>
      <c r="BS257" t="str">
        <f>IFERROR(ROUND($F257*SUMIFS('DR LIP Profiles'!$F$2:$F$5761,'DR LIP Profiles'!$A$2:$A$5761,'DR Hourly QC'!$B257,'DR LIP Profiles'!$B$2:$B$5761,'DR Hourly QC'!$C257,'DR LIP Profiles'!$C$2:$C$5761,'DR Hourly QC'!BS$1,'DR LIP Profiles'!$E$2:$E$5761,'DR Hourly QC'!BS$2),2),"")</f>
        <v/>
      </c>
      <c r="BT257" t="str">
        <f>IFERROR(ROUND($F257*SUMIFS('DR LIP Profiles'!$F$2:$F$5761,'DR LIP Profiles'!$A$2:$A$5761,'DR Hourly QC'!$B257,'DR LIP Profiles'!$B$2:$B$5761,'DR Hourly QC'!$C257,'DR LIP Profiles'!$C$2:$C$5761,'DR Hourly QC'!BT$1,'DR LIP Profiles'!$E$2:$E$5761,'DR Hourly QC'!BT$2),2),"")</f>
        <v/>
      </c>
      <c r="BU257" t="str">
        <f>IFERROR(ROUND($F257*SUMIFS('DR LIP Profiles'!$F$2:$F$5761,'DR LIP Profiles'!$A$2:$A$5761,'DR Hourly QC'!$B257,'DR LIP Profiles'!$B$2:$B$5761,'DR Hourly QC'!$C257,'DR LIP Profiles'!$C$2:$C$5761,'DR Hourly QC'!BU$1,'DR LIP Profiles'!$E$2:$E$5761,'DR Hourly QC'!BU$2),2),"")</f>
        <v/>
      </c>
      <c r="BV257" t="str">
        <f>IFERROR(ROUND($F257*SUMIFS('DR LIP Profiles'!$F$2:$F$5761,'DR LIP Profiles'!$A$2:$A$5761,'DR Hourly QC'!$B257,'DR LIP Profiles'!$B$2:$B$5761,'DR Hourly QC'!$C257,'DR LIP Profiles'!$C$2:$C$5761,'DR Hourly QC'!BV$1,'DR LIP Profiles'!$E$2:$E$5761,'DR Hourly QC'!BV$2),2),"")</f>
        <v/>
      </c>
      <c r="BW257" t="str">
        <f>IFERROR(ROUND($F257*SUMIFS('DR LIP Profiles'!$F$2:$F$5761,'DR LIP Profiles'!$A$2:$A$5761,'DR Hourly QC'!$B257,'DR LIP Profiles'!$B$2:$B$5761,'DR Hourly QC'!$C257,'DR LIP Profiles'!$C$2:$C$5761,'DR Hourly QC'!BW$1,'DR LIP Profiles'!$E$2:$E$5761,'DR Hourly QC'!BW$2),2),"")</f>
        <v/>
      </c>
      <c r="BX257" t="str">
        <f>IFERROR(ROUND($F257*SUMIFS('DR LIP Profiles'!$F$2:$F$5761,'DR LIP Profiles'!$A$2:$A$5761,'DR Hourly QC'!$B257,'DR LIP Profiles'!$B$2:$B$5761,'DR Hourly QC'!$C257,'DR LIP Profiles'!$C$2:$C$5761,'DR Hourly QC'!BX$1,'DR LIP Profiles'!$E$2:$E$5761,'DR Hourly QC'!BX$2),2),"")</f>
        <v/>
      </c>
      <c r="BY257" t="str">
        <f>IFERROR(ROUND($F257*SUMIFS('DR LIP Profiles'!$F$2:$F$5761,'DR LIP Profiles'!$A$2:$A$5761,'DR Hourly QC'!$B257,'DR LIP Profiles'!$B$2:$B$5761,'DR Hourly QC'!$C257,'DR LIP Profiles'!$C$2:$C$5761,'DR Hourly QC'!BY$1,'DR LIP Profiles'!$E$2:$E$5761,'DR Hourly QC'!BY$2),2),"")</f>
        <v/>
      </c>
      <c r="BZ257" t="str">
        <f>IFERROR(ROUND($F257*SUMIFS('DR LIP Profiles'!$F$2:$F$5761,'DR LIP Profiles'!$A$2:$A$5761,'DR Hourly QC'!$B257,'DR LIP Profiles'!$B$2:$B$5761,'DR Hourly QC'!$C257,'DR LIP Profiles'!$C$2:$C$5761,'DR Hourly QC'!BZ$1,'DR LIP Profiles'!$E$2:$E$5761,'DR Hourly QC'!BZ$2),2),"")</f>
        <v/>
      </c>
      <c r="CA257" t="str">
        <f>IFERROR(ROUND($F257*SUMIFS('DR LIP Profiles'!$F$2:$F$5761,'DR LIP Profiles'!$A$2:$A$5761,'DR Hourly QC'!$B257,'DR LIP Profiles'!$B$2:$B$5761,'DR Hourly QC'!$C257,'DR LIP Profiles'!$C$2:$C$5761,'DR Hourly QC'!CA$1,'DR LIP Profiles'!$E$2:$E$5761,'DR Hourly QC'!CA$2),2),"")</f>
        <v/>
      </c>
      <c r="CB257" t="str">
        <f>IFERROR(ROUND($F257*SUMIFS('DR LIP Profiles'!$F$2:$F$5761,'DR LIP Profiles'!$A$2:$A$5761,'DR Hourly QC'!$B257,'DR LIP Profiles'!$B$2:$B$5761,'DR Hourly QC'!$C257,'DR LIP Profiles'!$C$2:$C$5761,'DR Hourly QC'!CB$1,'DR LIP Profiles'!$E$2:$E$5761,'DR Hourly QC'!CB$2),2),"")</f>
        <v/>
      </c>
      <c r="CC257" t="str">
        <f>IFERROR(ROUND($F257*SUMIFS('DR LIP Profiles'!$F$2:$F$5761,'DR LIP Profiles'!$A$2:$A$5761,'DR Hourly QC'!$B257,'DR LIP Profiles'!$B$2:$B$5761,'DR Hourly QC'!$C257,'DR LIP Profiles'!$C$2:$C$5761,'DR Hourly QC'!CC$1,'DR LIP Profiles'!$E$2:$E$5761,'DR Hourly QC'!CC$2),2),"")</f>
        <v/>
      </c>
      <c r="CD257" t="str">
        <f>IFERROR(ROUND($F257*SUMIFS('DR LIP Profiles'!$F$2:$F$5761,'DR LIP Profiles'!$A$2:$A$5761,'DR Hourly QC'!$B257,'DR LIP Profiles'!$B$2:$B$5761,'DR Hourly QC'!$C257,'DR LIP Profiles'!$C$2:$C$5761,'DR Hourly QC'!CD$1,'DR LIP Profiles'!$E$2:$E$5761,'DR Hourly QC'!CD$2),2),"")</f>
        <v/>
      </c>
      <c r="CE257" t="str">
        <f>IFERROR(ROUND($F257*SUMIFS('DR LIP Profiles'!$F$2:$F$5761,'DR LIP Profiles'!$A$2:$A$5761,'DR Hourly QC'!$B257,'DR LIP Profiles'!$B$2:$B$5761,'DR Hourly QC'!$C257,'DR LIP Profiles'!$C$2:$C$5761,'DR Hourly QC'!CE$1,'DR LIP Profiles'!$E$2:$E$5761,'DR Hourly QC'!CE$2),2),"")</f>
        <v/>
      </c>
      <c r="CF257" t="str">
        <f>IFERROR(ROUND($F257*SUMIFS('DR LIP Profiles'!$F$2:$F$5761,'DR LIP Profiles'!$A$2:$A$5761,'DR Hourly QC'!$B257,'DR LIP Profiles'!$B$2:$B$5761,'DR Hourly QC'!$C257,'DR LIP Profiles'!$C$2:$C$5761,'DR Hourly QC'!CF$1,'DR LIP Profiles'!$E$2:$E$5761,'DR Hourly QC'!CF$2),2),"")</f>
        <v/>
      </c>
      <c r="CG257" t="str">
        <f>IFERROR(ROUND($F257*SUMIFS('DR LIP Profiles'!$F$2:$F$5761,'DR LIP Profiles'!$A$2:$A$5761,'DR Hourly QC'!$B257,'DR LIP Profiles'!$B$2:$B$5761,'DR Hourly QC'!$C257,'DR LIP Profiles'!$C$2:$C$5761,'DR Hourly QC'!CG$1,'DR LIP Profiles'!$E$2:$E$5761,'DR Hourly QC'!CG$2),2),"")</f>
        <v/>
      </c>
      <c r="CH257" t="str">
        <f>IFERROR(ROUND($F257*SUMIFS('DR LIP Profiles'!$F$2:$F$5761,'DR LIP Profiles'!$A$2:$A$5761,'DR Hourly QC'!$B257,'DR LIP Profiles'!$B$2:$B$5761,'DR Hourly QC'!$C257,'DR LIP Profiles'!$C$2:$C$5761,'DR Hourly QC'!CH$1,'DR LIP Profiles'!$E$2:$E$5761,'DR Hourly QC'!CH$2),2),"")</f>
        <v/>
      </c>
      <c r="CI257" t="str">
        <f>IFERROR(ROUND($F257*SUMIFS('DR LIP Profiles'!$F$2:$F$5761,'DR LIP Profiles'!$A$2:$A$5761,'DR Hourly QC'!$B257,'DR LIP Profiles'!$B$2:$B$5761,'DR Hourly QC'!$C257,'DR LIP Profiles'!$C$2:$C$5761,'DR Hourly QC'!CI$1,'DR LIP Profiles'!$E$2:$E$5761,'DR Hourly QC'!CI$2),2),"")</f>
        <v/>
      </c>
      <c r="CJ257" t="str">
        <f>IFERROR(ROUND($G257*SUMIFS('DR LIP Profiles'!$F$2:$F$5761,'DR LIP Profiles'!$A$2:$A$5761,'DR Hourly QC'!$B257,'DR LIP Profiles'!$B$2:$B$5761,'DR Hourly QC'!$C257,'DR LIP Profiles'!$C$2:$C$5761,'DR Hourly QC'!CJ$1,'DR LIP Profiles'!$E$2:$E$5761,'DR Hourly QC'!CJ$2),2),"")</f>
        <v/>
      </c>
      <c r="CK257" t="str">
        <f>IFERROR(ROUND($G257*SUMIFS('DR LIP Profiles'!$F$2:$F$5761,'DR LIP Profiles'!$A$2:$A$5761,'DR Hourly QC'!$B257,'DR LIP Profiles'!$B$2:$B$5761,'DR Hourly QC'!$C257,'DR LIP Profiles'!$C$2:$C$5761,'DR Hourly QC'!CK$1,'DR LIP Profiles'!$E$2:$E$5761,'DR Hourly QC'!CK$2),2),"")</f>
        <v/>
      </c>
      <c r="CL257" t="str">
        <f>IFERROR(ROUND($G257*SUMIFS('DR LIP Profiles'!$F$2:$F$5761,'DR LIP Profiles'!$A$2:$A$5761,'DR Hourly QC'!$B257,'DR LIP Profiles'!$B$2:$B$5761,'DR Hourly QC'!$C257,'DR LIP Profiles'!$C$2:$C$5761,'DR Hourly QC'!CL$1,'DR LIP Profiles'!$E$2:$E$5761,'DR Hourly QC'!CL$2),2),"")</f>
        <v/>
      </c>
      <c r="CM257" t="str">
        <f>IFERROR(ROUND($G257*SUMIFS('DR LIP Profiles'!$F$2:$F$5761,'DR LIP Profiles'!$A$2:$A$5761,'DR Hourly QC'!$B257,'DR LIP Profiles'!$B$2:$B$5761,'DR Hourly QC'!$C257,'DR LIP Profiles'!$C$2:$C$5761,'DR Hourly QC'!CM$1,'DR LIP Profiles'!$E$2:$E$5761,'DR Hourly QC'!CM$2),2),"")</f>
        <v/>
      </c>
      <c r="CN257" t="str">
        <f>IFERROR(ROUND($G257*SUMIFS('DR LIP Profiles'!$F$2:$F$5761,'DR LIP Profiles'!$A$2:$A$5761,'DR Hourly QC'!$B257,'DR LIP Profiles'!$B$2:$B$5761,'DR Hourly QC'!$C257,'DR LIP Profiles'!$C$2:$C$5761,'DR Hourly QC'!CN$1,'DR LIP Profiles'!$E$2:$E$5761,'DR Hourly QC'!CN$2),2),"")</f>
        <v/>
      </c>
      <c r="CO257" t="str">
        <f>IFERROR(ROUND($G257*SUMIFS('DR LIP Profiles'!$F$2:$F$5761,'DR LIP Profiles'!$A$2:$A$5761,'DR Hourly QC'!$B257,'DR LIP Profiles'!$B$2:$B$5761,'DR Hourly QC'!$C257,'DR LIP Profiles'!$C$2:$C$5761,'DR Hourly QC'!CO$1,'DR LIP Profiles'!$E$2:$E$5761,'DR Hourly QC'!CO$2),2),"")</f>
        <v/>
      </c>
      <c r="CP257" t="str">
        <f>IFERROR(ROUND($G257*SUMIFS('DR LIP Profiles'!$F$2:$F$5761,'DR LIP Profiles'!$A$2:$A$5761,'DR Hourly QC'!$B257,'DR LIP Profiles'!$B$2:$B$5761,'DR Hourly QC'!$C257,'DR LIP Profiles'!$C$2:$C$5761,'DR Hourly QC'!CP$1,'DR LIP Profiles'!$E$2:$E$5761,'DR Hourly QC'!CP$2),2),"")</f>
        <v/>
      </c>
      <c r="CQ257" t="str">
        <f>IFERROR(ROUND($G257*SUMIFS('DR LIP Profiles'!$F$2:$F$5761,'DR LIP Profiles'!$A$2:$A$5761,'DR Hourly QC'!$B257,'DR LIP Profiles'!$B$2:$B$5761,'DR Hourly QC'!$C257,'DR LIP Profiles'!$C$2:$C$5761,'DR Hourly QC'!CQ$1,'DR LIP Profiles'!$E$2:$E$5761,'DR Hourly QC'!CQ$2),2),"")</f>
        <v/>
      </c>
      <c r="CR257" t="str">
        <f>IFERROR(ROUND($G257*SUMIFS('DR LIP Profiles'!$F$2:$F$5761,'DR LIP Profiles'!$A$2:$A$5761,'DR Hourly QC'!$B257,'DR LIP Profiles'!$B$2:$B$5761,'DR Hourly QC'!$C257,'DR LIP Profiles'!$C$2:$C$5761,'DR Hourly QC'!CR$1,'DR LIP Profiles'!$E$2:$E$5761,'DR Hourly QC'!CR$2),2),"")</f>
        <v/>
      </c>
      <c r="CS257" t="str">
        <f>IFERROR(ROUND($G257*SUMIFS('DR LIP Profiles'!$F$2:$F$5761,'DR LIP Profiles'!$A$2:$A$5761,'DR Hourly QC'!$B257,'DR LIP Profiles'!$B$2:$B$5761,'DR Hourly QC'!$C257,'DR LIP Profiles'!$C$2:$C$5761,'DR Hourly QC'!CS$1,'DR LIP Profiles'!$E$2:$E$5761,'DR Hourly QC'!CS$2),2),"")</f>
        <v/>
      </c>
      <c r="CT257" t="str">
        <f>IFERROR(ROUND($G257*SUMIFS('DR LIP Profiles'!$F$2:$F$5761,'DR LIP Profiles'!$A$2:$A$5761,'DR Hourly QC'!$B257,'DR LIP Profiles'!$B$2:$B$5761,'DR Hourly QC'!$C257,'DR LIP Profiles'!$C$2:$C$5761,'DR Hourly QC'!CT$1,'DR LIP Profiles'!$E$2:$E$5761,'DR Hourly QC'!CT$2),2),"")</f>
        <v/>
      </c>
      <c r="CU257" t="str">
        <f>IFERROR(ROUND($G257*SUMIFS('DR LIP Profiles'!$F$2:$F$5761,'DR LIP Profiles'!$A$2:$A$5761,'DR Hourly QC'!$B257,'DR LIP Profiles'!$B$2:$B$5761,'DR Hourly QC'!$C257,'DR LIP Profiles'!$C$2:$C$5761,'DR Hourly QC'!CU$1,'DR LIP Profiles'!$E$2:$E$5761,'DR Hourly QC'!CU$2),2),"")</f>
        <v/>
      </c>
      <c r="CV257" t="str">
        <f>IFERROR(ROUND($G257*SUMIFS('DR LIP Profiles'!$F$2:$F$5761,'DR LIP Profiles'!$A$2:$A$5761,'DR Hourly QC'!$B257,'DR LIP Profiles'!$B$2:$B$5761,'DR Hourly QC'!$C257,'DR LIP Profiles'!$C$2:$C$5761,'DR Hourly QC'!CV$1,'DR LIP Profiles'!$E$2:$E$5761,'DR Hourly QC'!CV$2),2),"")</f>
        <v/>
      </c>
      <c r="CW257" t="str">
        <f>IFERROR(ROUND($G257*SUMIFS('DR LIP Profiles'!$F$2:$F$5761,'DR LIP Profiles'!$A$2:$A$5761,'DR Hourly QC'!$B257,'DR LIP Profiles'!$B$2:$B$5761,'DR Hourly QC'!$C257,'DR LIP Profiles'!$C$2:$C$5761,'DR Hourly QC'!CW$1,'DR LIP Profiles'!$E$2:$E$5761,'DR Hourly QC'!CW$2),2),"")</f>
        <v/>
      </c>
      <c r="CX257" t="str">
        <f>IFERROR(ROUND($G257*SUMIFS('DR LIP Profiles'!$F$2:$F$5761,'DR LIP Profiles'!$A$2:$A$5761,'DR Hourly QC'!$B257,'DR LIP Profiles'!$B$2:$B$5761,'DR Hourly QC'!$C257,'DR LIP Profiles'!$C$2:$C$5761,'DR Hourly QC'!CX$1,'DR LIP Profiles'!$E$2:$E$5761,'DR Hourly QC'!CX$2),2),"")</f>
        <v/>
      </c>
      <c r="CY257" t="str">
        <f>IFERROR(ROUND($G257*SUMIFS('DR LIP Profiles'!$F$2:$F$5761,'DR LIP Profiles'!$A$2:$A$5761,'DR Hourly QC'!$B257,'DR LIP Profiles'!$B$2:$B$5761,'DR Hourly QC'!$C257,'DR LIP Profiles'!$C$2:$C$5761,'DR Hourly QC'!CY$1,'DR LIP Profiles'!$E$2:$E$5761,'DR Hourly QC'!CY$2),2),"")</f>
        <v/>
      </c>
      <c r="CZ257" t="str">
        <f>IFERROR(ROUND($G257*SUMIFS('DR LIP Profiles'!$F$2:$F$5761,'DR LIP Profiles'!$A$2:$A$5761,'DR Hourly QC'!$B257,'DR LIP Profiles'!$B$2:$B$5761,'DR Hourly QC'!$C257,'DR LIP Profiles'!$C$2:$C$5761,'DR Hourly QC'!CZ$1,'DR LIP Profiles'!$E$2:$E$5761,'DR Hourly QC'!CZ$2),2),"")</f>
        <v/>
      </c>
      <c r="DA257" t="str">
        <f>IFERROR(ROUND($G257*SUMIFS('DR LIP Profiles'!$F$2:$F$5761,'DR LIP Profiles'!$A$2:$A$5761,'DR Hourly QC'!$B257,'DR LIP Profiles'!$B$2:$B$5761,'DR Hourly QC'!$C257,'DR LIP Profiles'!$C$2:$C$5761,'DR Hourly QC'!DA$1,'DR LIP Profiles'!$E$2:$E$5761,'DR Hourly QC'!DA$2),2),"")</f>
        <v/>
      </c>
      <c r="DB257" t="str">
        <f>IFERROR(ROUND($G257*SUMIFS('DR LIP Profiles'!$F$2:$F$5761,'DR LIP Profiles'!$A$2:$A$5761,'DR Hourly QC'!$B257,'DR LIP Profiles'!$B$2:$B$5761,'DR Hourly QC'!$C257,'DR LIP Profiles'!$C$2:$C$5761,'DR Hourly QC'!DB$1,'DR LIP Profiles'!$E$2:$E$5761,'DR Hourly QC'!DB$2),2),"")</f>
        <v/>
      </c>
      <c r="DC257" t="str">
        <f>IFERROR(ROUND($G257*SUMIFS('DR LIP Profiles'!$F$2:$F$5761,'DR LIP Profiles'!$A$2:$A$5761,'DR Hourly QC'!$B257,'DR LIP Profiles'!$B$2:$B$5761,'DR Hourly QC'!$C257,'DR LIP Profiles'!$C$2:$C$5761,'DR Hourly QC'!DC$1,'DR LIP Profiles'!$E$2:$E$5761,'DR Hourly QC'!DC$2),2),"")</f>
        <v/>
      </c>
      <c r="DD257" t="str">
        <f>IFERROR(ROUND($G257*SUMIFS('DR LIP Profiles'!$F$2:$F$5761,'DR LIP Profiles'!$A$2:$A$5761,'DR Hourly QC'!$B257,'DR LIP Profiles'!$B$2:$B$5761,'DR Hourly QC'!$C257,'DR LIP Profiles'!$C$2:$C$5761,'DR Hourly QC'!DD$1,'DR LIP Profiles'!$E$2:$E$5761,'DR Hourly QC'!DD$2),2),"")</f>
        <v/>
      </c>
      <c r="DE257" t="str">
        <f>IFERROR(ROUND($G257*SUMIFS('DR LIP Profiles'!$F$2:$F$5761,'DR LIP Profiles'!$A$2:$A$5761,'DR Hourly QC'!$B257,'DR LIP Profiles'!$B$2:$B$5761,'DR Hourly QC'!$C257,'DR LIP Profiles'!$C$2:$C$5761,'DR Hourly QC'!DE$1,'DR LIP Profiles'!$E$2:$E$5761,'DR Hourly QC'!DE$2),2),"")</f>
        <v/>
      </c>
      <c r="DF257" t="str">
        <f>IFERROR(ROUND($G257*SUMIFS('DR LIP Profiles'!$F$2:$F$5761,'DR LIP Profiles'!$A$2:$A$5761,'DR Hourly QC'!$B257,'DR LIP Profiles'!$B$2:$B$5761,'DR Hourly QC'!$C257,'DR LIP Profiles'!$C$2:$C$5761,'DR Hourly QC'!DF$1,'DR LIP Profiles'!$E$2:$E$5761,'DR Hourly QC'!DF$2),2),"")</f>
        <v/>
      </c>
      <c r="DG257" t="str">
        <f>IFERROR(ROUND($G257*SUMIFS('DR LIP Profiles'!$F$2:$F$5761,'DR LIP Profiles'!$A$2:$A$5761,'DR Hourly QC'!$B257,'DR LIP Profiles'!$B$2:$B$5761,'DR Hourly QC'!$C257,'DR LIP Profiles'!$C$2:$C$5761,'DR Hourly QC'!DG$1,'DR LIP Profiles'!$E$2:$E$5761,'DR Hourly QC'!DG$2),2),"")</f>
        <v/>
      </c>
      <c r="DH257">
        <f>IFERROR(ROUND($H257*SUMIFS('DR LIP Profiles'!$F$2:$F$5761,'DR LIP Profiles'!$A$2:$A$5761,'DR Hourly QC'!$B257,'DR LIP Profiles'!$B$2:$B$5761,'DR Hourly QC'!$C257,'DR LIP Profiles'!$C$2:$C$5761,'DR Hourly QC'!DH$1,'DR LIP Profiles'!$E$2:$E$5761,'DR Hourly QC'!DH$2),2),"")</f>
        <v>0</v>
      </c>
      <c r="DI257">
        <f>IFERROR(ROUND($H257*SUMIFS('DR LIP Profiles'!$F$2:$F$5761,'DR LIP Profiles'!$A$2:$A$5761,'DR Hourly QC'!$B257,'DR LIP Profiles'!$B$2:$B$5761,'DR Hourly QC'!$C257,'DR LIP Profiles'!$C$2:$C$5761,'DR Hourly QC'!DI$1,'DR LIP Profiles'!$E$2:$E$5761,'DR Hourly QC'!DI$2),2),"")</f>
        <v>0</v>
      </c>
      <c r="DJ257">
        <f>IFERROR(ROUND($H257*SUMIFS('DR LIP Profiles'!$F$2:$F$5761,'DR LIP Profiles'!$A$2:$A$5761,'DR Hourly QC'!$B257,'DR LIP Profiles'!$B$2:$B$5761,'DR Hourly QC'!$C257,'DR LIP Profiles'!$C$2:$C$5761,'DR Hourly QC'!DJ$1,'DR LIP Profiles'!$E$2:$E$5761,'DR Hourly QC'!DJ$2),2),"")</f>
        <v>0</v>
      </c>
      <c r="DK257">
        <f>IFERROR(ROUND($H257*SUMIFS('DR LIP Profiles'!$F$2:$F$5761,'DR LIP Profiles'!$A$2:$A$5761,'DR Hourly QC'!$B257,'DR LIP Profiles'!$B$2:$B$5761,'DR Hourly QC'!$C257,'DR LIP Profiles'!$C$2:$C$5761,'DR Hourly QC'!DK$1,'DR LIP Profiles'!$E$2:$E$5761,'DR Hourly QC'!DK$2),2),"")</f>
        <v>0</v>
      </c>
      <c r="DL257">
        <f>IFERROR(ROUND($H257*SUMIFS('DR LIP Profiles'!$F$2:$F$5761,'DR LIP Profiles'!$A$2:$A$5761,'DR Hourly QC'!$B257,'DR LIP Profiles'!$B$2:$B$5761,'DR Hourly QC'!$C257,'DR LIP Profiles'!$C$2:$C$5761,'DR Hourly QC'!DL$1,'DR LIP Profiles'!$E$2:$E$5761,'DR Hourly QC'!DL$2),2),"")</f>
        <v>0</v>
      </c>
      <c r="DM257">
        <f>IFERROR(ROUND($H257*SUMIFS('DR LIP Profiles'!$F$2:$F$5761,'DR LIP Profiles'!$A$2:$A$5761,'DR Hourly QC'!$B257,'DR LIP Profiles'!$B$2:$B$5761,'DR Hourly QC'!$C257,'DR LIP Profiles'!$C$2:$C$5761,'DR Hourly QC'!DM$1,'DR LIP Profiles'!$E$2:$E$5761,'DR Hourly QC'!DM$2),2),"")</f>
        <v>0</v>
      </c>
      <c r="DN257">
        <f>IFERROR(ROUND($H257*SUMIFS('DR LIP Profiles'!$F$2:$F$5761,'DR LIP Profiles'!$A$2:$A$5761,'DR Hourly QC'!$B257,'DR LIP Profiles'!$B$2:$B$5761,'DR Hourly QC'!$C257,'DR LIP Profiles'!$C$2:$C$5761,'DR Hourly QC'!DN$1,'DR LIP Profiles'!$E$2:$E$5761,'DR Hourly QC'!DN$2),2),"")</f>
        <v>0</v>
      </c>
      <c r="DO257">
        <f>IFERROR(ROUND($H257*SUMIFS('DR LIP Profiles'!$F$2:$F$5761,'DR LIP Profiles'!$A$2:$A$5761,'DR Hourly QC'!$B257,'DR LIP Profiles'!$B$2:$B$5761,'DR Hourly QC'!$C257,'DR LIP Profiles'!$C$2:$C$5761,'DR Hourly QC'!DO$1,'DR LIP Profiles'!$E$2:$E$5761,'DR Hourly QC'!DO$2),2),"")</f>
        <v>0</v>
      </c>
      <c r="DP257">
        <f>IFERROR(ROUND($H257*SUMIFS('DR LIP Profiles'!$F$2:$F$5761,'DR LIP Profiles'!$A$2:$A$5761,'DR Hourly QC'!$B257,'DR LIP Profiles'!$B$2:$B$5761,'DR Hourly QC'!$C257,'DR LIP Profiles'!$C$2:$C$5761,'DR Hourly QC'!DP$1,'DR LIP Profiles'!$E$2:$E$5761,'DR Hourly QC'!DP$2),2),"")</f>
        <v>0</v>
      </c>
      <c r="DQ257">
        <f>IFERROR(ROUND($H257*SUMIFS('DR LIP Profiles'!$F$2:$F$5761,'DR LIP Profiles'!$A$2:$A$5761,'DR Hourly QC'!$B257,'DR LIP Profiles'!$B$2:$B$5761,'DR Hourly QC'!$C257,'DR LIP Profiles'!$C$2:$C$5761,'DR Hourly QC'!DQ$1,'DR LIP Profiles'!$E$2:$E$5761,'DR Hourly QC'!DQ$2),2),"")</f>
        <v>0</v>
      </c>
      <c r="DR257">
        <f>IFERROR(ROUND($H257*SUMIFS('DR LIP Profiles'!$F$2:$F$5761,'DR LIP Profiles'!$A$2:$A$5761,'DR Hourly QC'!$B257,'DR LIP Profiles'!$B$2:$B$5761,'DR Hourly QC'!$C257,'DR LIP Profiles'!$C$2:$C$5761,'DR Hourly QC'!DR$1,'DR LIP Profiles'!$E$2:$E$5761,'DR Hourly QC'!DR$2),2),"")</f>
        <v>0</v>
      </c>
      <c r="DS257">
        <f>IFERROR(ROUND($H257*SUMIFS('DR LIP Profiles'!$F$2:$F$5761,'DR LIP Profiles'!$A$2:$A$5761,'DR Hourly QC'!$B257,'DR LIP Profiles'!$B$2:$B$5761,'DR Hourly QC'!$C257,'DR LIP Profiles'!$C$2:$C$5761,'DR Hourly QC'!DS$1,'DR LIP Profiles'!$E$2:$E$5761,'DR Hourly QC'!DS$2),2),"")</f>
        <v>0</v>
      </c>
      <c r="DT257">
        <f>IFERROR(ROUND($H257*SUMIFS('DR LIP Profiles'!$F$2:$F$5761,'DR LIP Profiles'!$A$2:$A$5761,'DR Hourly QC'!$B257,'DR LIP Profiles'!$B$2:$B$5761,'DR Hourly QC'!$C257,'DR LIP Profiles'!$C$2:$C$5761,'DR Hourly QC'!DT$1,'DR LIP Profiles'!$E$2:$E$5761,'DR Hourly QC'!DT$2),2),"")</f>
        <v>0</v>
      </c>
      <c r="DU257">
        <f>IFERROR(ROUND($H257*SUMIFS('DR LIP Profiles'!$F$2:$F$5761,'DR LIP Profiles'!$A$2:$A$5761,'DR Hourly QC'!$B257,'DR LIP Profiles'!$B$2:$B$5761,'DR Hourly QC'!$C257,'DR LIP Profiles'!$C$2:$C$5761,'DR Hourly QC'!DU$1,'DR LIP Profiles'!$E$2:$E$5761,'DR Hourly QC'!DU$2),2),"")</f>
        <v>0</v>
      </c>
      <c r="DV257">
        <f>IFERROR(ROUND($H257*SUMIFS('DR LIP Profiles'!$F$2:$F$5761,'DR LIP Profiles'!$A$2:$A$5761,'DR Hourly QC'!$B257,'DR LIP Profiles'!$B$2:$B$5761,'DR Hourly QC'!$C257,'DR LIP Profiles'!$C$2:$C$5761,'DR Hourly QC'!DV$1,'DR LIP Profiles'!$E$2:$E$5761,'DR Hourly QC'!DV$2),2),"")</f>
        <v>0</v>
      </c>
      <c r="DW257">
        <f>IFERROR(ROUND($H257*SUMIFS('DR LIP Profiles'!$F$2:$F$5761,'DR LIP Profiles'!$A$2:$A$5761,'DR Hourly QC'!$B257,'DR LIP Profiles'!$B$2:$B$5761,'DR Hourly QC'!$C257,'DR LIP Profiles'!$C$2:$C$5761,'DR Hourly QC'!DW$1,'DR LIP Profiles'!$E$2:$E$5761,'DR Hourly QC'!DW$2),2),"")</f>
        <v>0</v>
      </c>
      <c r="DX257">
        <f>IFERROR(ROUND($H257*SUMIFS('DR LIP Profiles'!$F$2:$F$5761,'DR LIP Profiles'!$A$2:$A$5761,'DR Hourly QC'!$B257,'DR LIP Profiles'!$B$2:$B$5761,'DR Hourly QC'!$C257,'DR LIP Profiles'!$C$2:$C$5761,'DR Hourly QC'!DX$1,'DR LIP Profiles'!$E$2:$E$5761,'DR Hourly QC'!DX$2),2),"")</f>
        <v>0</v>
      </c>
      <c r="DY257">
        <f>IFERROR(ROUND($H257*SUMIFS('DR LIP Profiles'!$F$2:$F$5761,'DR LIP Profiles'!$A$2:$A$5761,'DR Hourly QC'!$B257,'DR LIP Profiles'!$B$2:$B$5761,'DR Hourly QC'!$C257,'DR LIP Profiles'!$C$2:$C$5761,'DR Hourly QC'!DY$1,'DR LIP Profiles'!$E$2:$E$5761,'DR Hourly QC'!DY$2),2),"")</f>
        <v>0.4</v>
      </c>
      <c r="DZ257">
        <f>IFERROR(ROUND($H257*SUMIFS('DR LIP Profiles'!$F$2:$F$5761,'DR LIP Profiles'!$A$2:$A$5761,'DR Hourly QC'!$B257,'DR LIP Profiles'!$B$2:$B$5761,'DR Hourly QC'!$C257,'DR LIP Profiles'!$C$2:$C$5761,'DR Hourly QC'!DZ$1,'DR LIP Profiles'!$E$2:$E$5761,'DR Hourly QC'!DZ$2),2),"")</f>
        <v>0.61</v>
      </c>
      <c r="EA257">
        <f>IFERROR(ROUND($H257*SUMIFS('DR LIP Profiles'!$F$2:$F$5761,'DR LIP Profiles'!$A$2:$A$5761,'DR Hourly QC'!$B257,'DR LIP Profiles'!$B$2:$B$5761,'DR Hourly QC'!$C257,'DR LIP Profiles'!$C$2:$C$5761,'DR Hourly QC'!EA$1,'DR LIP Profiles'!$E$2:$E$5761,'DR Hourly QC'!EA$2),2),"")</f>
        <v>0.5</v>
      </c>
      <c r="EB257">
        <f>IFERROR(ROUND($H257*SUMIFS('DR LIP Profiles'!$F$2:$F$5761,'DR LIP Profiles'!$A$2:$A$5761,'DR Hourly QC'!$B257,'DR LIP Profiles'!$B$2:$B$5761,'DR Hourly QC'!$C257,'DR LIP Profiles'!$C$2:$C$5761,'DR Hourly QC'!EB$1,'DR LIP Profiles'!$E$2:$E$5761,'DR Hourly QC'!EB$2),2),"")</f>
        <v>0.34</v>
      </c>
      <c r="EC257">
        <f>IFERROR(ROUND($H257*SUMIFS('DR LIP Profiles'!$F$2:$F$5761,'DR LIP Profiles'!$A$2:$A$5761,'DR Hourly QC'!$B257,'DR LIP Profiles'!$B$2:$B$5761,'DR Hourly QC'!$C257,'DR LIP Profiles'!$C$2:$C$5761,'DR Hourly QC'!EC$1,'DR LIP Profiles'!$E$2:$E$5761,'DR Hourly QC'!EC$2),2),"")</f>
        <v>0.25</v>
      </c>
      <c r="ED257">
        <f>IFERROR(ROUND($H257*SUMIFS('DR LIP Profiles'!$F$2:$F$5761,'DR LIP Profiles'!$A$2:$A$5761,'DR Hourly QC'!$B257,'DR LIP Profiles'!$B$2:$B$5761,'DR Hourly QC'!$C257,'DR LIP Profiles'!$C$2:$C$5761,'DR Hourly QC'!ED$1,'DR LIP Profiles'!$E$2:$E$5761,'DR Hourly QC'!ED$2),2),"")</f>
        <v>0</v>
      </c>
      <c r="EE257">
        <f>IFERROR(ROUND($H257*SUMIFS('DR LIP Profiles'!$F$2:$F$5761,'DR LIP Profiles'!$A$2:$A$5761,'DR Hourly QC'!$B257,'DR LIP Profiles'!$B$2:$B$5761,'DR Hourly QC'!$C257,'DR LIP Profiles'!$C$2:$C$5761,'DR Hourly QC'!EE$1,'DR LIP Profiles'!$E$2:$E$5761,'DR Hourly QC'!EE$2),2),"")</f>
        <v>0</v>
      </c>
      <c r="EF257" t="str">
        <f>IFERROR(ROUND($I257*SUMIFS('DR LIP Profiles'!$F$2:$F$5761,'DR LIP Profiles'!$A$2:$A$5761,'DR Hourly QC'!$B257,'DR LIP Profiles'!$B$2:$B$5761,'DR Hourly QC'!$C257,'DR LIP Profiles'!$C$2:$C$5761,'DR Hourly QC'!EF$1,'DR LIP Profiles'!$E$2:$E$5761,'DR Hourly QC'!EF$2),2),"")</f>
        <v/>
      </c>
      <c r="EG257" t="str">
        <f>IFERROR(ROUND($I257*SUMIFS('DR LIP Profiles'!$F$2:$F$5761,'DR LIP Profiles'!$A$2:$A$5761,'DR Hourly QC'!$B257,'DR LIP Profiles'!$B$2:$B$5761,'DR Hourly QC'!$C257,'DR LIP Profiles'!$C$2:$C$5761,'DR Hourly QC'!EG$1,'DR LIP Profiles'!$E$2:$E$5761,'DR Hourly QC'!EG$2),2),"")</f>
        <v/>
      </c>
      <c r="EH257" t="str">
        <f>IFERROR(ROUND($I257*SUMIFS('DR LIP Profiles'!$F$2:$F$5761,'DR LIP Profiles'!$A$2:$A$5761,'DR Hourly QC'!$B257,'DR LIP Profiles'!$B$2:$B$5761,'DR Hourly QC'!$C257,'DR LIP Profiles'!$C$2:$C$5761,'DR Hourly QC'!EH$1,'DR LIP Profiles'!$E$2:$E$5761,'DR Hourly QC'!EH$2),2),"")</f>
        <v/>
      </c>
      <c r="EI257" t="str">
        <f>IFERROR(ROUND($I257*SUMIFS('DR LIP Profiles'!$F$2:$F$5761,'DR LIP Profiles'!$A$2:$A$5761,'DR Hourly QC'!$B257,'DR LIP Profiles'!$B$2:$B$5761,'DR Hourly QC'!$C257,'DR LIP Profiles'!$C$2:$C$5761,'DR Hourly QC'!EI$1,'DR LIP Profiles'!$E$2:$E$5761,'DR Hourly QC'!EI$2),2),"")</f>
        <v/>
      </c>
      <c r="EJ257" t="str">
        <f>IFERROR(ROUND($I257*SUMIFS('DR LIP Profiles'!$F$2:$F$5761,'DR LIP Profiles'!$A$2:$A$5761,'DR Hourly QC'!$B257,'DR LIP Profiles'!$B$2:$B$5761,'DR Hourly QC'!$C257,'DR LIP Profiles'!$C$2:$C$5761,'DR Hourly QC'!EJ$1,'DR LIP Profiles'!$E$2:$E$5761,'DR Hourly QC'!EJ$2),2),"")</f>
        <v/>
      </c>
      <c r="EK257" t="str">
        <f>IFERROR(ROUND($I257*SUMIFS('DR LIP Profiles'!$F$2:$F$5761,'DR LIP Profiles'!$A$2:$A$5761,'DR Hourly QC'!$B257,'DR LIP Profiles'!$B$2:$B$5761,'DR Hourly QC'!$C257,'DR LIP Profiles'!$C$2:$C$5761,'DR Hourly QC'!EK$1,'DR LIP Profiles'!$E$2:$E$5761,'DR Hourly QC'!EK$2),2),"")</f>
        <v/>
      </c>
      <c r="EL257" t="str">
        <f>IFERROR(ROUND($I257*SUMIFS('DR LIP Profiles'!$F$2:$F$5761,'DR LIP Profiles'!$A$2:$A$5761,'DR Hourly QC'!$B257,'DR LIP Profiles'!$B$2:$B$5761,'DR Hourly QC'!$C257,'DR LIP Profiles'!$C$2:$C$5761,'DR Hourly QC'!EL$1,'DR LIP Profiles'!$E$2:$E$5761,'DR Hourly QC'!EL$2),2),"")</f>
        <v/>
      </c>
      <c r="EM257" t="str">
        <f>IFERROR(ROUND($I257*SUMIFS('DR LIP Profiles'!$F$2:$F$5761,'DR LIP Profiles'!$A$2:$A$5761,'DR Hourly QC'!$B257,'DR LIP Profiles'!$B$2:$B$5761,'DR Hourly QC'!$C257,'DR LIP Profiles'!$C$2:$C$5761,'DR Hourly QC'!EM$1,'DR LIP Profiles'!$E$2:$E$5761,'DR Hourly QC'!EM$2),2),"")</f>
        <v/>
      </c>
      <c r="EN257" t="str">
        <f>IFERROR(ROUND($I257*SUMIFS('DR LIP Profiles'!$F$2:$F$5761,'DR LIP Profiles'!$A$2:$A$5761,'DR Hourly QC'!$B257,'DR LIP Profiles'!$B$2:$B$5761,'DR Hourly QC'!$C257,'DR LIP Profiles'!$C$2:$C$5761,'DR Hourly QC'!EN$1,'DR LIP Profiles'!$E$2:$E$5761,'DR Hourly QC'!EN$2),2),"")</f>
        <v/>
      </c>
      <c r="EO257" t="str">
        <f>IFERROR(ROUND($I257*SUMIFS('DR LIP Profiles'!$F$2:$F$5761,'DR LIP Profiles'!$A$2:$A$5761,'DR Hourly QC'!$B257,'DR LIP Profiles'!$B$2:$B$5761,'DR Hourly QC'!$C257,'DR LIP Profiles'!$C$2:$C$5761,'DR Hourly QC'!EO$1,'DR LIP Profiles'!$E$2:$E$5761,'DR Hourly QC'!EO$2),2),"")</f>
        <v/>
      </c>
      <c r="EP257" t="str">
        <f>IFERROR(ROUND($I257*SUMIFS('DR LIP Profiles'!$F$2:$F$5761,'DR LIP Profiles'!$A$2:$A$5761,'DR Hourly QC'!$B257,'DR LIP Profiles'!$B$2:$B$5761,'DR Hourly QC'!$C257,'DR LIP Profiles'!$C$2:$C$5761,'DR Hourly QC'!EP$1,'DR LIP Profiles'!$E$2:$E$5761,'DR Hourly QC'!EP$2),2),"")</f>
        <v/>
      </c>
      <c r="EQ257" t="str">
        <f>IFERROR(ROUND($I257*SUMIFS('DR LIP Profiles'!$F$2:$F$5761,'DR LIP Profiles'!$A$2:$A$5761,'DR Hourly QC'!$B257,'DR LIP Profiles'!$B$2:$B$5761,'DR Hourly QC'!$C257,'DR LIP Profiles'!$C$2:$C$5761,'DR Hourly QC'!EQ$1,'DR LIP Profiles'!$E$2:$E$5761,'DR Hourly QC'!EQ$2),2),"")</f>
        <v/>
      </c>
      <c r="ER257" t="str">
        <f>IFERROR(ROUND($I257*SUMIFS('DR LIP Profiles'!$F$2:$F$5761,'DR LIP Profiles'!$A$2:$A$5761,'DR Hourly QC'!$B257,'DR LIP Profiles'!$B$2:$B$5761,'DR Hourly QC'!$C257,'DR LIP Profiles'!$C$2:$C$5761,'DR Hourly QC'!ER$1,'DR LIP Profiles'!$E$2:$E$5761,'DR Hourly QC'!ER$2),2),"")</f>
        <v/>
      </c>
      <c r="ES257" t="str">
        <f>IFERROR(ROUND($I257*SUMIFS('DR LIP Profiles'!$F$2:$F$5761,'DR LIP Profiles'!$A$2:$A$5761,'DR Hourly QC'!$B257,'DR LIP Profiles'!$B$2:$B$5761,'DR Hourly QC'!$C257,'DR LIP Profiles'!$C$2:$C$5761,'DR Hourly QC'!ES$1,'DR LIP Profiles'!$E$2:$E$5761,'DR Hourly QC'!ES$2),2),"")</f>
        <v/>
      </c>
      <c r="ET257" t="str">
        <f>IFERROR(ROUND($I257*SUMIFS('DR LIP Profiles'!$F$2:$F$5761,'DR LIP Profiles'!$A$2:$A$5761,'DR Hourly QC'!$B257,'DR LIP Profiles'!$B$2:$B$5761,'DR Hourly QC'!$C257,'DR LIP Profiles'!$C$2:$C$5761,'DR Hourly QC'!ET$1,'DR LIP Profiles'!$E$2:$E$5761,'DR Hourly QC'!ET$2),2),"")</f>
        <v/>
      </c>
      <c r="EU257" t="str">
        <f>IFERROR(ROUND($I257*SUMIFS('DR LIP Profiles'!$F$2:$F$5761,'DR LIP Profiles'!$A$2:$A$5761,'DR Hourly QC'!$B257,'DR LIP Profiles'!$B$2:$B$5761,'DR Hourly QC'!$C257,'DR LIP Profiles'!$C$2:$C$5761,'DR Hourly QC'!EU$1,'DR LIP Profiles'!$E$2:$E$5761,'DR Hourly QC'!EU$2),2),"")</f>
        <v/>
      </c>
      <c r="EV257" t="str">
        <f>IFERROR(ROUND($I257*SUMIFS('DR LIP Profiles'!$F$2:$F$5761,'DR LIP Profiles'!$A$2:$A$5761,'DR Hourly QC'!$B257,'DR LIP Profiles'!$B$2:$B$5761,'DR Hourly QC'!$C257,'DR LIP Profiles'!$C$2:$C$5761,'DR Hourly QC'!EV$1,'DR LIP Profiles'!$E$2:$E$5761,'DR Hourly QC'!EV$2),2),"")</f>
        <v/>
      </c>
      <c r="EW257" t="str">
        <f>IFERROR(ROUND($I257*SUMIFS('DR LIP Profiles'!$F$2:$F$5761,'DR LIP Profiles'!$A$2:$A$5761,'DR Hourly QC'!$B257,'DR LIP Profiles'!$B$2:$B$5761,'DR Hourly QC'!$C257,'DR LIP Profiles'!$C$2:$C$5761,'DR Hourly QC'!EW$1,'DR LIP Profiles'!$E$2:$E$5761,'DR Hourly QC'!EW$2),2),"")</f>
        <v/>
      </c>
      <c r="EX257" t="str">
        <f>IFERROR(ROUND($I257*SUMIFS('DR LIP Profiles'!$F$2:$F$5761,'DR LIP Profiles'!$A$2:$A$5761,'DR Hourly QC'!$B257,'DR LIP Profiles'!$B$2:$B$5761,'DR Hourly QC'!$C257,'DR LIP Profiles'!$C$2:$C$5761,'DR Hourly QC'!EX$1,'DR LIP Profiles'!$E$2:$E$5761,'DR Hourly QC'!EX$2),2),"")</f>
        <v/>
      </c>
      <c r="EY257" t="str">
        <f>IFERROR(ROUND($I257*SUMIFS('DR LIP Profiles'!$F$2:$F$5761,'DR LIP Profiles'!$A$2:$A$5761,'DR Hourly QC'!$B257,'DR LIP Profiles'!$B$2:$B$5761,'DR Hourly QC'!$C257,'DR LIP Profiles'!$C$2:$C$5761,'DR Hourly QC'!EY$1,'DR LIP Profiles'!$E$2:$E$5761,'DR Hourly QC'!EY$2),2),"")</f>
        <v/>
      </c>
      <c r="EZ257" t="str">
        <f>IFERROR(ROUND($I257*SUMIFS('DR LIP Profiles'!$F$2:$F$5761,'DR LIP Profiles'!$A$2:$A$5761,'DR Hourly QC'!$B257,'DR LIP Profiles'!$B$2:$B$5761,'DR Hourly QC'!$C257,'DR LIP Profiles'!$C$2:$C$5761,'DR Hourly QC'!EZ$1,'DR LIP Profiles'!$E$2:$E$5761,'DR Hourly QC'!EZ$2),2),"")</f>
        <v/>
      </c>
      <c r="FA257" t="str">
        <f>IFERROR(ROUND($I257*SUMIFS('DR LIP Profiles'!$F$2:$F$5761,'DR LIP Profiles'!$A$2:$A$5761,'DR Hourly QC'!$B257,'DR LIP Profiles'!$B$2:$B$5761,'DR Hourly QC'!$C257,'DR LIP Profiles'!$C$2:$C$5761,'DR Hourly QC'!FA$1,'DR LIP Profiles'!$E$2:$E$5761,'DR Hourly QC'!FA$2),2),"")</f>
        <v/>
      </c>
      <c r="FB257" t="str">
        <f>IFERROR(ROUND($I257*SUMIFS('DR LIP Profiles'!$F$2:$F$5761,'DR LIP Profiles'!$A$2:$A$5761,'DR Hourly QC'!$B257,'DR LIP Profiles'!$B$2:$B$5761,'DR Hourly QC'!$C257,'DR LIP Profiles'!$C$2:$C$5761,'DR Hourly QC'!FB$1,'DR LIP Profiles'!$E$2:$E$5761,'DR Hourly QC'!FB$2),2),"")</f>
        <v/>
      </c>
      <c r="FC257" t="str">
        <f>IFERROR(ROUND($I257*SUMIFS('DR LIP Profiles'!$F$2:$F$5761,'DR LIP Profiles'!$A$2:$A$5761,'DR Hourly QC'!$B257,'DR LIP Profiles'!$B$2:$B$5761,'DR Hourly QC'!$C257,'DR LIP Profiles'!$C$2:$C$5761,'DR Hourly QC'!FC$1,'DR LIP Profiles'!$E$2:$E$5761,'DR Hourly QC'!FC$2),2),"")</f>
        <v/>
      </c>
      <c r="FD257" t="str">
        <f>IFERROR(ROUND($J257*SUMIFS('DR LIP Profiles'!$F$2:$F$5761,'DR LIP Profiles'!$A$2:$A$5761,'DR Hourly QC'!$B257,'DR LIP Profiles'!$B$2:$B$5761,'DR Hourly QC'!$C257,'DR LIP Profiles'!$C$2:$C$5761,'DR Hourly QC'!FD$1,'DR LIP Profiles'!$E$2:$E$5761,'DR Hourly QC'!FD$2),2),"")</f>
        <v/>
      </c>
      <c r="FE257" t="str">
        <f>IFERROR(ROUND($J257*SUMIFS('DR LIP Profiles'!$F$2:$F$5761,'DR LIP Profiles'!$A$2:$A$5761,'DR Hourly QC'!$B257,'DR LIP Profiles'!$B$2:$B$5761,'DR Hourly QC'!$C257,'DR LIP Profiles'!$C$2:$C$5761,'DR Hourly QC'!FE$1,'DR LIP Profiles'!$E$2:$E$5761,'DR Hourly QC'!FE$2),2),"")</f>
        <v/>
      </c>
      <c r="FF257" t="str">
        <f>IFERROR(ROUND($J257*SUMIFS('DR LIP Profiles'!$F$2:$F$5761,'DR LIP Profiles'!$A$2:$A$5761,'DR Hourly QC'!$B257,'DR LIP Profiles'!$B$2:$B$5761,'DR Hourly QC'!$C257,'DR LIP Profiles'!$C$2:$C$5761,'DR Hourly QC'!FF$1,'DR LIP Profiles'!$E$2:$E$5761,'DR Hourly QC'!FF$2),2),"")</f>
        <v/>
      </c>
      <c r="FG257" t="str">
        <f>IFERROR(ROUND($J257*SUMIFS('DR LIP Profiles'!$F$2:$F$5761,'DR LIP Profiles'!$A$2:$A$5761,'DR Hourly QC'!$B257,'DR LIP Profiles'!$B$2:$B$5761,'DR Hourly QC'!$C257,'DR LIP Profiles'!$C$2:$C$5761,'DR Hourly QC'!FG$1,'DR LIP Profiles'!$E$2:$E$5761,'DR Hourly QC'!FG$2),2),"")</f>
        <v/>
      </c>
      <c r="FH257" t="str">
        <f>IFERROR(ROUND($J257*SUMIFS('DR LIP Profiles'!$F$2:$F$5761,'DR LIP Profiles'!$A$2:$A$5761,'DR Hourly QC'!$B257,'DR LIP Profiles'!$B$2:$B$5761,'DR Hourly QC'!$C257,'DR LIP Profiles'!$C$2:$C$5761,'DR Hourly QC'!FH$1,'DR LIP Profiles'!$E$2:$E$5761,'DR Hourly QC'!FH$2),2),"")</f>
        <v/>
      </c>
      <c r="FI257" t="str">
        <f>IFERROR(ROUND($J257*SUMIFS('DR LIP Profiles'!$F$2:$F$5761,'DR LIP Profiles'!$A$2:$A$5761,'DR Hourly QC'!$B257,'DR LIP Profiles'!$B$2:$B$5761,'DR Hourly QC'!$C257,'DR LIP Profiles'!$C$2:$C$5761,'DR Hourly QC'!FI$1,'DR LIP Profiles'!$E$2:$E$5761,'DR Hourly QC'!FI$2),2),"")</f>
        <v/>
      </c>
      <c r="FJ257" t="str">
        <f>IFERROR(ROUND($J257*SUMIFS('DR LIP Profiles'!$F$2:$F$5761,'DR LIP Profiles'!$A$2:$A$5761,'DR Hourly QC'!$B257,'DR LIP Profiles'!$B$2:$B$5761,'DR Hourly QC'!$C257,'DR LIP Profiles'!$C$2:$C$5761,'DR Hourly QC'!FJ$1,'DR LIP Profiles'!$E$2:$E$5761,'DR Hourly QC'!FJ$2),2),"")</f>
        <v/>
      </c>
      <c r="FK257" t="str">
        <f>IFERROR(ROUND($J257*SUMIFS('DR LIP Profiles'!$F$2:$F$5761,'DR LIP Profiles'!$A$2:$A$5761,'DR Hourly QC'!$B257,'DR LIP Profiles'!$B$2:$B$5761,'DR Hourly QC'!$C257,'DR LIP Profiles'!$C$2:$C$5761,'DR Hourly QC'!FK$1,'DR LIP Profiles'!$E$2:$E$5761,'DR Hourly QC'!FK$2),2),"")</f>
        <v/>
      </c>
      <c r="FL257" t="str">
        <f>IFERROR(ROUND($J257*SUMIFS('DR LIP Profiles'!$F$2:$F$5761,'DR LIP Profiles'!$A$2:$A$5761,'DR Hourly QC'!$B257,'DR LIP Profiles'!$B$2:$B$5761,'DR Hourly QC'!$C257,'DR LIP Profiles'!$C$2:$C$5761,'DR Hourly QC'!FL$1,'DR LIP Profiles'!$E$2:$E$5761,'DR Hourly QC'!FL$2),2),"")</f>
        <v/>
      </c>
      <c r="FM257" t="str">
        <f>IFERROR(ROUND($J257*SUMIFS('DR LIP Profiles'!$F$2:$F$5761,'DR LIP Profiles'!$A$2:$A$5761,'DR Hourly QC'!$B257,'DR LIP Profiles'!$B$2:$B$5761,'DR Hourly QC'!$C257,'DR LIP Profiles'!$C$2:$C$5761,'DR Hourly QC'!FM$1,'DR LIP Profiles'!$E$2:$E$5761,'DR Hourly QC'!FM$2),2),"")</f>
        <v/>
      </c>
      <c r="FN257" t="str">
        <f>IFERROR(ROUND($J257*SUMIFS('DR LIP Profiles'!$F$2:$F$5761,'DR LIP Profiles'!$A$2:$A$5761,'DR Hourly QC'!$B257,'DR LIP Profiles'!$B$2:$B$5761,'DR Hourly QC'!$C257,'DR LIP Profiles'!$C$2:$C$5761,'DR Hourly QC'!FN$1,'DR LIP Profiles'!$E$2:$E$5761,'DR Hourly QC'!FN$2),2),"")</f>
        <v/>
      </c>
      <c r="FO257" t="str">
        <f>IFERROR(ROUND($J257*SUMIFS('DR LIP Profiles'!$F$2:$F$5761,'DR LIP Profiles'!$A$2:$A$5761,'DR Hourly QC'!$B257,'DR LIP Profiles'!$B$2:$B$5761,'DR Hourly QC'!$C257,'DR LIP Profiles'!$C$2:$C$5761,'DR Hourly QC'!FO$1,'DR LIP Profiles'!$E$2:$E$5761,'DR Hourly QC'!FO$2),2),"")</f>
        <v/>
      </c>
      <c r="FP257" t="str">
        <f>IFERROR(ROUND($J257*SUMIFS('DR LIP Profiles'!$F$2:$F$5761,'DR LIP Profiles'!$A$2:$A$5761,'DR Hourly QC'!$B257,'DR LIP Profiles'!$B$2:$B$5761,'DR Hourly QC'!$C257,'DR LIP Profiles'!$C$2:$C$5761,'DR Hourly QC'!FP$1,'DR LIP Profiles'!$E$2:$E$5761,'DR Hourly QC'!FP$2),2),"")</f>
        <v/>
      </c>
      <c r="FQ257" t="str">
        <f>IFERROR(ROUND($J257*SUMIFS('DR LIP Profiles'!$F$2:$F$5761,'DR LIP Profiles'!$A$2:$A$5761,'DR Hourly QC'!$B257,'DR LIP Profiles'!$B$2:$B$5761,'DR Hourly QC'!$C257,'DR LIP Profiles'!$C$2:$C$5761,'DR Hourly QC'!FQ$1,'DR LIP Profiles'!$E$2:$E$5761,'DR Hourly QC'!FQ$2),2),"")</f>
        <v/>
      </c>
      <c r="FR257" t="str">
        <f>IFERROR(ROUND($J257*SUMIFS('DR LIP Profiles'!$F$2:$F$5761,'DR LIP Profiles'!$A$2:$A$5761,'DR Hourly QC'!$B257,'DR LIP Profiles'!$B$2:$B$5761,'DR Hourly QC'!$C257,'DR LIP Profiles'!$C$2:$C$5761,'DR Hourly QC'!FR$1,'DR LIP Profiles'!$E$2:$E$5761,'DR Hourly QC'!FR$2),2),"")</f>
        <v/>
      </c>
      <c r="FS257" t="str">
        <f>IFERROR(ROUND($J257*SUMIFS('DR LIP Profiles'!$F$2:$F$5761,'DR LIP Profiles'!$A$2:$A$5761,'DR Hourly QC'!$B257,'DR LIP Profiles'!$B$2:$B$5761,'DR Hourly QC'!$C257,'DR LIP Profiles'!$C$2:$C$5761,'DR Hourly QC'!FS$1,'DR LIP Profiles'!$E$2:$E$5761,'DR Hourly QC'!FS$2),2),"")</f>
        <v/>
      </c>
      <c r="FT257" t="str">
        <f>IFERROR(ROUND($J257*SUMIFS('DR LIP Profiles'!$F$2:$F$5761,'DR LIP Profiles'!$A$2:$A$5761,'DR Hourly QC'!$B257,'DR LIP Profiles'!$B$2:$B$5761,'DR Hourly QC'!$C257,'DR LIP Profiles'!$C$2:$C$5761,'DR Hourly QC'!FT$1,'DR LIP Profiles'!$E$2:$E$5761,'DR Hourly QC'!FT$2),2),"")</f>
        <v/>
      </c>
      <c r="FU257" t="str">
        <f>IFERROR(ROUND($J257*SUMIFS('DR LIP Profiles'!$F$2:$F$5761,'DR LIP Profiles'!$A$2:$A$5761,'DR Hourly QC'!$B257,'DR LIP Profiles'!$B$2:$B$5761,'DR Hourly QC'!$C257,'DR LIP Profiles'!$C$2:$C$5761,'DR Hourly QC'!FU$1,'DR LIP Profiles'!$E$2:$E$5761,'DR Hourly QC'!FU$2),2),"")</f>
        <v/>
      </c>
      <c r="FV257" t="str">
        <f>IFERROR(ROUND($J257*SUMIFS('DR LIP Profiles'!$F$2:$F$5761,'DR LIP Profiles'!$A$2:$A$5761,'DR Hourly QC'!$B257,'DR LIP Profiles'!$B$2:$B$5761,'DR Hourly QC'!$C257,'DR LIP Profiles'!$C$2:$C$5761,'DR Hourly QC'!FV$1,'DR LIP Profiles'!$E$2:$E$5761,'DR Hourly QC'!FV$2),2),"")</f>
        <v/>
      </c>
      <c r="FW257" t="str">
        <f>IFERROR(ROUND($J257*SUMIFS('DR LIP Profiles'!$F$2:$F$5761,'DR LIP Profiles'!$A$2:$A$5761,'DR Hourly QC'!$B257,'DR LIP Profiles'!$B$2:$B$5761,'DR Hourly QC'!$C257,'DR LIP Profiles'!$C$2:$C$5761,'DR Hourly QC'!FW$1,'DR LIP Profiles'!$E$2:$E$5761,'DR Hourly QC'!FW$2),2),"")</f>
        <v/>
      </c>
      <c r="FX257" t="str">
        <f>IFERROR(ROUND($J257*SUMIFS('DR LIP Profiles'!$F$2:$F$5761,'DR LIP Profiles'!$A$2:$A$5761,'DR Hourly QC'!$B257,'DR LIP Profiles'!$B$2:$B$5761,'DR Hourly QC'!$C257,'DR LIP Profiles'!$C$2:$C$5761,'DR Hourly QC'!FX$1,'DR LIP Profiles'!$E$2:$E$5761,'DR Hourly QC'!FX$2),2),"")</f>
        <v/>
      </c>
      <c r="FY257" t="str">
        <f>IFERROR(ROUND($J257*SUMIFS('DR LIP Profiles'!$F$2:$F$5761,'DR LIP Profiles'!$A$2:$A$5761,'DR Hourly QC'!$B257,'DR LIP Profiles'!$B$2:$B$5761,'DR Hourly QC'!$C257,'DR LIP Profiles'!$C$2:$C$5761,'DR Hourly QC'!FY$1,'DR LIP Profiles'!$E$2:$E$5761,'DR Hourly QC'!FY$2),2),"")</f>
        <v/>
      </c>
      <c r="FZ257" t="str">
        <f>IFERROR(ROUND($J257*SUMIFS('DR LIP Profiles'!$F$2:$F$5761,'DR LIP Profiles'!$A$2:$A$5761,'DR Hourly QC'!$B257,'DR LIP Profiles'!$B$2:$B$5761,'DR Hourly QC'!$C257,'DR LIP Profiles'!$C$2:$C$5761,'DR Hourly QC'!FZ$1,'DR LIP Profiles'!$E$2:$E$5761,'DR Hourly QC'!FZ$2),2),"")</f>
        <v/>
      </c>
      <c r="GA257" t="str">
        <f>IFERROR(ROUND($J257*SUMIFS('DR LIP Profiles'!$F$2:$F$5761,'DR LIP Profiles'!$A$2:$A$5761,'DR Hourly QC'!$B257,'DR LIP Profiles'!$B$2:$B$5761,'DR Hourly QC'!$C257,'DR LIP Profiles'!$C$2:$C$5761,'DR Hourly QC'!GA$1,'DR LIP Profiles'!$E$2:$E$5761,'DR Hourly QC'!GA$2),2),"")</f>
        <v/>
      </c>
      <c r="GB257" t="str">
        <f>IFERROR(ROUND($K257*SUMIFS('DR LIP Profiles'!$F$2:$F$5761,'DR LIP Profiles'!$A$2:$A$5761,'DR Hourly QC'!$B257,'DR LIP Profiles'!$B$2:$B$5761,'DR Hourly QC'!$C257,'DR LIP Profiles'!$C$2:$C$5761,'DR Hourly QC'!GB$1,'DR LIP Profiles'!$E$2:$E$5761,'DR Hourly QC'!GB$2),2),"")</f>
        <v/>
      </c>
      <c r="GC257" t="str">
        <f>IFERROR(ROUND($K257*SUMIFS('DR LIP Profiles'!$F$2:$F$5761,'DR LIP Profiles'!$A$2:$A$5761,'DR Hourly QC'!$B257,'DR LIP Profiles'!$B$2:$B$5761,'DR Hourly QC'!$C257,'DR LIP Profiles'!$C$2:$C$5761,'DR Hourly QC'!GC$1,'DR LIP Profiles'!$E$2:$E$5761,'DR Hourly QC'!GC$2),2),"")</f>
        <v/>
      </c>
      <c r="GD257" t="str">
        <f>IFERROR(ROUND($K257*SUMIFS('DR LIP Profiles'!$F$2:$F$5761,'DR LIP Profiles'!$A$2:$A$5761,'DR Hourly QC'!$B257,'DR LIP Profiles'!$B$2:$B$5761,'DR Hourly QC'!$C257,'DR LIP Profiles'!$C$2:$C$5761,'DR Hourly QC'!GD$1,'DR LIP Profiles'!$E$2:$E$5761,'DR Hourly QC'!GD$2),2),"")</f>
        <v/>
      </c>
      <c r="GE257" t="str">
        <f>IFERROR(ROUND($K257*SUMIFS('DR LIP Profiles'!$F$2:$F$5761,'DR LIP Profiles'!$A$2:$A$5761,'DR Hourly QC'!$B257,'DR LIP Profiles'!$B$2:$B$5761,'DR Hourly QC'!$C257,'DR LIP Profiles'!$C$2:$C$5761,'DR Hourly QC'!GE$1,'DR LIP Profiles'!$E$2:$E$5761,'DR Hourly QC'!GE$2),2),"")</f>
        <v/>
      </c>
      <c r="GF257" t="str">
        <f>IFERROR(ROUND($K257*SUMIFS('DR LIP Profiles'!$F$2:$F$5761,'DR LIP Profiles'!$A$2:$A$5761,'DR Hourly QC'!$B257,'DR LIP Profiles'!$B$2:$B$5761,'DR Hourly QC'!$C257,'DR LIP Profiles'!$C$2:$C$5761,'DR Hourly QC'!GF$1,'DR LIP Profiles'!$E$2:$E$5761,'DR Hourly QC'!GF$2),2),"")</f>
        <v/>
      </c>
      <c r="GG257" t="str">
        <f>IFERROR(ROUND($K257*SUMIFS('DR LIP Profiles'!$F$2:$F$5761,'DR LIP Profiles'!$A$2:$A$5761,'DR Hourly QC'!$B257,'DR LIP Profiles'!$B$2:$B$5761,'DR Hourly QC'!$C257,'DR LIP Profiles'!$C$2:$C$5761,'DR Hourly QC'!GG$1,'DR LIP Profiles'!$E$2:$E$5761,'DR Hourly QC'!GG$2),2),"")</f>
        <v/>
      </c>
      <c r="GH257" t="str">
        <f>IFERROR(ROUND($K257*SUMIFS('DR LIP Profiles'!$F$2:$F$5761,'DR LIP Profiles'!$A$2:$A$5761,'DR Hourly QC'!$B257,'DR LIP Profiles'!$B$2:$B$5761,'DR Hourly QC'!$C257,'DR LIP Profiles'!$C$2:$C$5761,'DR Hourly QC'!GH$1,'DR LIP Profiles'!$E$2:$E$5761,'DR Hourly QC'!GH$2),2),"")</f>
        <v/>
      </c>
      <c r="GI257" t="str">
        <f>IFERROR(ROUND($K257*SUMIFS('DR LIP Profiles'!$F$2:$F$5761,'DR LIP Profiles'!$A$2:$A$5761,'DR Hourly QC'!$B257,'DR LIP Profiles'!$B$2:$B$5761,'DR Hourly QC'!$C257,'DR LIP Profiles'!$C$2:$C$5761,'DR Hourly QC'!GI$1,'DR LIP Profiles'!$E$2:$E$5761,'DR Hourly QC'!GI$2),2),"")</f>
        <v/>
      </c>
      <c r="GJ257" t="str">
        <f>IFERROR(ROUND($K257*SUMIFS('DR LIP Profiles'!$F$2:$F$5761,'DR LIP Profiles'!$A$2:$A$5761,'DR Hourly QC'!$B257,'DR LIP Profiles'!$B$2:$B$5761,'DR Hourly QC'!$C257,'DR LIP Profiles'!$C$2:$C$5761,'DR Hourly QC'!GJ$1,'DR LIP Profiles'!$E$2:$E$5761,'DR Hourly QC'!GJ$2),2),"")</f>
        <v/>
      </c>
      <c r="GK257" t="str">
        <f>IFERROR(ROUND($K257*SUMIFS('DR LIP Profiles'!$F$2:$F$5761,'DR LIP Profiles'!$A$2:$A$5761,'DR Hourly QC'!$B257,'DR LIP Profiles'!$B$2:$B$5761,'DR Hourly QC'!$C257,'DR LIP Profiles'!$C$2:$C$5761,'DR Hourly QC'!GK$1,'DR LIP Profiles'!$E$2:$E$5761,'DR Hourly QC'!GK$2),2),"")</f>
        <v/>
      </c>
      <c r="GL257" t="str">
        <f>IFERROR(ROUND($K257*SUMIFS('DR LIP Profiles'!$F$2:$F$5761,'DR LIP Profiles'!$A$2:$A$5761,'DR Hourly QC'!$B257,'DR LIP Profiles'!$B$2:$B$5761,'DR Hourly QC'!$C257,'DR LIP Profiles'!$C$2:$C$5761,'DR Hourly QC'!GL$1,'DR LIP Profiles'!$E$2:$E$5761,'DR Hourly QC'!GL$2),2),"")</f>
        <v/>
      </c>
      <c r="GM257" t="str">
        <f>IFERROR(ROUND($K257*SUMIFS('DR LIP Profiles'!$F$2:$F$5761,'DR LIP Profiles'!$A$2:$A$5761,'DR Hourly QC'!$B257,'DR LIP Profiles'!$B$2:$B$5761,'DR Hourly QC'!$C257,'DR LIP Profiles'!$C$2:$C$5761,'DR Hourly QC'!GM$1,'DR LIP Profiles'!$E$2:$E$5761,'DR Hourly QC'!GM$2),2),"")</f>
        <v/>
      </c>
      <c r="GN257" t="str">
        <f>IFERROR(ROUND($K257*SUMIFS('DR LIP Profiles'!$F$2:$F$5761,'DR LIP Profiles'!$A$2:$A$5761,'DR Hourly QC'!$B257,'DR LIP Profiles'!$B$2:$B$5761,'DR Hourly QC'!$C257,'DR LIP Profiles'!$C$2:$C$5761,'DR Hourly QC'!GN$1,'DR LIP Profiles'!$E$2:$E$5761,'DR Hourly QC'!GN$2),2),"")</f>
        <v/>
      </c>
      <c r="GO257" t="str">
        <f>IFERROR(ROUND($K257*SUMIFS('DR LIP Profiles'!$F$2:$F$5761,'DR LIP Profiles'!$A$2:$A$5761,'DR Hourly QC'!$B257,'DR LIP Profiles'!$B$2:$B$5761,'DR Hourly QC'!$C257,'DR LIP Profiles'!$C$2:$C$5761,'DR Hourly QC'!GO$1,'DR LIP Profiles'!$E$2:$E$5761,'DR Hourly QC'!GO$2),2),"")</f>
        <v/>
      </c>
      <c r="GP257" t="str">
        <f>IFERROR(ROUND($K257*SUMIFS('DR LIP Profiles'!$F$2:$F$5761,'DR LIP Profiles'!$A$2:$A$5761,'DR Hourly QC'!$B257,'DR LIP Profiles'!$B$2:$B$5761,'DR Hourly QC'!$C257,'DR LIP Profiles'!$C$2:$C$5761,'DR Hourly QC'!GP$1,'DR LIP Profiles'!$E$2:$E$5761,'DR Hourly QC'!GP$2),2),"")</f>
        <v/>
      </c>
      <c r="GQ257" t="str">
        <f>IFERROR(ROUND($K257*SUMIFS('DR LIP Profiles'!$F$2:$F$5761,'DR LIP Profiles'!$A$2:$A$5761,'DR Hourly QC'!$B257,'DR LIP Profiles'!$B$2:$B$5761,'DR Hourly QC'!$C257,'DR LIP Profiles'!$C$2:$C$5761,'DR Hourly QC'!GQ$1,'DR LIP Profiles'!$E$2:$E$5761,'DR Hourly QC'!GQ$2),2),"")</f>
        <v/>
      </c>
      <c r="GR257" t="str">
        <f>IFERROR(ROUND($K257*SUMIFS('DR LIP Profiles'!$F$2:$F$5761,'DR LIP Profiles'!$A$2:$A$5761,'DR Hourly QC'!$B257,'DR LIP Profiles'!$B$2:$B$5761,'DR Hourly QC'!$C257,'DR LIP Profiles'!$C$2:$C$5761,'DR Hourly QC'!GR$1,'DR LIP Profiles'!$E$2:$E$5761,'DR Hourly QC'!GR$2),2),"")</f>
        <v/>
      </c>
      <c r="GS257" t="str">
        <f>IFERROR(ROUND($K257*SUMIFS('DR LIP Profiles'!$F$2:$F$5761,'DR LIP Profiles'!$A$2:$A$5761,'DR Hourly QC'!$B257,'DR LIP Profiles'!$B$2:$B$5761,'DR Hourly QC'!$C257,'DR LIP Profiles'!$C$2:$C$5761,'DR Hourly QC'!GS$1,'DR LIP Profiles'!$E$2:$E$5761,'DR Hourly QC'!GS$2),2),"")</f>
        <v/>
      </c>
      <c r="GT257" t="str">
        <f>IFERROR(ROUND($K257*SUMIFS('DR LIP Profiles'!$F$2:$F$5761,'DR LIP Profiles'!$A$2:$A$5761,'DR Hourly QC'!$B257,'DR LIP Profiles'!$B$2:$B$5761,'DR Hourly QC'!$C257,'DR LIP Profiles'!$C$2:$C$5761,'DR Hourly QC'!GT$1,'DR LIP Profiles'!$E$2:$E$5761,'DR Hourly QC'!GT$2),2),"")</f>
        <v/>
      </c>
      <c r="GU257" t="str">
        <f>IFERROR(ROUND($K257*SUMIFS('DR LIP Profiles'!$F$2:$F$5761,'DR LIP Profiles'!$A$2:$A$5761,'DR Hourly QC'!$B257,'DR LIP Profiles'!$B$2:$B$5761,'DR Hourly QC'!$C257,'DR LIP Profiles'!$C$2:$C$5761,'DR Hourly QC'!GU$1,'DR LIP Profiles'!$E$2:$E$5761,'DR Hourly QC'!GU$2),2),"")</f>
        <v/>
      </c>
      <c r="GV257" t="str">
        <f>IFERROR(ROUND($K257*SUMIFS('DR LIP Profiles'!$F$2:$F$5761,'DR LIP Profiles'!$A$2:$A$5761,'DR Hourly QC'!$B257,'DR LIP Profiles'!$B$2:$B$5761,'DR Hourly QC'!$C257,'DR LIP Profiles'!$C$2:$C$5761,'DR Hourly QC'!GV$1,'DR LIP Profiles'!$E$2:$E$5761,'DR Hourly QC'!GV$2),2),"")</f>
        <v/>
      </c>
      <c r="GW257" t="str">
        <f>IFERROR(ROUND($K257*SUMIFS('DR LIP Profiles'!$F$2:$F$5761,'DR LIP Profiles'!$A$2:$A$5761,'DR Hourly QC'!$B257,'DR LIP Profiles'!$B$2:$B$5761,'DR Hourly QC'!$C257,'DR LIP Profiles'!$C$2:$C$5761,'DR Hourly QC'!GW$1,'DR LIP Profiles'!$E$2:$E$5761,'DR Hourly QC'!GW$2),2),"")</f>
        <v/>
      </c>
      <c r="GX257" t="str">
        <f>IFERROR(ROUND($K257*SUMIFS('DR LIP Profiles'!$F$2:$F$5761,'DR LIP Profiles'!$A$2:$A$5761,'DR Hourly QC'!$B257,'DR LIP Profiles'!$B$2:$B$5761,'DR Hourly QC'!$C257,'DR LIP Profiles'!$C$2:$C$5761,'DR Hourly QC'!GX$1,'DR LIP Profiles'!$E$2:$E$5761,'DR Hourly QC'!GX$2),2),"")</f>
        <v/>
      </c>
      <c r="GY257" t="str">
        <f>IFERROR(ROUND($K257*SUMIFS('DR LIP Profiles'!$F$2:$F$5761,'DR LIP Profiles'!$A$2:$A$5761,'DR Hourly QC'!$B257,'DR LIP Profiles'!$B$2:$B$5761,'DR Hourly QC'!$C257,'DR LIP Profiles'!$C$2:$C$5761,'DR Hourly QC'!GY$1,'DR LIP Profiles'!$E$2:$E$5761,'DR Hourly QC'!GY$2),2),"")</f>
        <v/>
      </c>
      <c r="GZ257" t="str">
        <f>IFERROR(ROUND($L257*SUMIFS('DR LIP Profiles'!$F$2:$F$5761,'DR LIP Profiles'!$A$2:$A$5761,'DR Hourly QC'!$B257,'DR LIP Profiles'!$B$2:$B$5761,'DR Hourly QC'!$C257,'DR LIP Profiles'!$C$2:$C$5761,'DR Hourly QC'!GZ$1,'DR LIP Profiles'!$E$2:$E$5761,'DR Hourly QC'!GZ$2),2),"")</f>
        <v/>
      </c>
      <c r="HA257" t="str">
        <f>IFERROR(ROUND($L257*SUMIFS('DR LIP Profiles'!$F$2:$F$5761,'DR LIP Profiles'!$A$2:$A$5761,'DR Hourly QC'!$B257,'DR LIP Profiles'!$B$2:$B$5761,'DR Hourly QC'!$C257,'DR LIP Profiles'!$C$2:$C$5761,'DR Hourly QC'!HA$1,'DR LIP Profiles'!$E$2:$E$5761,'DR Hourly QC'!HA$2),2),"")</f>
        <v/>
      </c>
      <c r="HB257" t="str">
        <f>IFERROR(ROUND($L257*SUMIFS('DR LIP Profiles'!$F$2:$F$5761,'DR LIP Profiles'!$A$2:$A$5761,'DR Hourly QC'!$B257,'DR LIP Profiles'!$B$2:$B$5761,'DR Hourly QC'!$C257,'DR LIP Profiles'!$C$2:$C$5761,'DR Hourly QC'!HB$1,'DR LIP Profiles'!$E$2:$E$5761,'DR Hourly QC'!HB$2),2),"")</f>
        <v/>
      </c>
      <c r="HC257" t="str">
        <f>IFERROR(ROUND($L257*SUMIFS('DR LIP Profiles'!$F$2:$F$5761,'DR LIP Profiles'!$A$2:$A$5761,'DR Hourly QC'!$B257,'DR LIP Profiles'!$B$2:$B$5761,'DR Hourly QC'!$C257,'DR LIP Profiles'!$C$2:$C$5761,'DR Hourly QC'!HC$1,'DR LIP Profiles'!$E$2:$E$5761,'DR Hourly QC'!HC$2),2),"")</f>
        <v/>
      </c>
      <c r="HD257" t="str">
        <f>IFERROR(ROUND($L257*SUMIFS('DR LIP Profiles'!$F$2:$F$5761,'DR LIP Profiles'!$A$2:$A$5761,'DR Hourly QC'!$B257,'DR LIP Profiles'!$B$2:$B$5761,'DR Hourly QC'!$C257,'DR LIP Profiles'!$C$2:$C$5761,'DR Hourly QC'!HD$1,'DR LIP Profiles'!$E$2:$E$5761,'DR Hourly QC'!HD$2),2),"")</f>
        <v/>
      </c>
      <c r="HE257" t="str">
        <f>IFERROR(ROUND($L257*SUMIFS('DR LIP Profiles'!$F$2:$F$5761,'DR LIP Profiles'!$A$2:$A$5761,'DR Hourly QC'!$B257,'DR LIP Profiles'!$B$2:$B$5761,'DR Hourly QC'!$C257,'DR LIP Profiles'!$C$2:$C$5761,'DR Hourly QC'!HE$1,'DR LIP Profiles'!$E$2:$E$5761,'DR Hourly QC'!HE$2),2),"")</f>
        <v/>
      </c>
      <c r="HF257" t="str">
        <f>IFERROR(ROUND($L257*SUMIFS('DR LIP Profiles'!$F$2:$F$5761,'DR LIP Profiles'!$A$2:$A$5761,'DR Hourly QC'!$B257,'DR LIP Profiles'!$B$2:$B$5761,'DR Hourly QC'!$C257,'DR LIP Profiles'!$C$2:$C$5761,'DR Hourly QC'!HF$1,'DR LIP Profiles'!$E$2:$E$5761,'DR Hourly QC'!HF$2),2),"")</f>
        <v/>
      </c>
      <c r="HG257" t="str">
        <f>IFERROR(ROUND($L257*SUMIFS('DR LIP Profiles'!$F$2:$F$5761,'DR LIP Profiles'!$A$2:$A$5761,'DR Hourly QC'!$B257,'DR LIP Profiles'!$B$2:$B$5761,'DR Hourly QC'!$C257,'DR LIP Profiles'!$C$2:$C$5761,'DR Hourly QC'!HG$1,'DR LIP Profiles'!$E$2:$E$5761,'DR Hourly QC'!HG$2),2),"")</f>
        <v/>
      </c>
      <c r="HH257" t="str">
        <f>IFERROR(ROUND($L257*SUMIFS('DR LIP Profiles'!$F$2:$F$5761,'DR LIP Profiles'!$A$2:$A$5761,'DR Hourly QC'!$B257,'DR LIP Profiles'!$B$2:$B$5761,'DR Hourly QC'!$C257,'DR LIP Profiles'!$C$2:$C$5761,'DR Hourly QC'!HH$1,'DR LIP Profiles'!$E$2:$E$5761,'DR Hourly QC'!HH$2),2),"")</f>
        <v/>
      </c>
      <c r="HI257" t="str">
        <f>IFERROR(ROUND($L257*SUMIFS('DR LIP Profiles'!$F$2:$F$5761,'DR LIP Profiles'!$A$2:$A$5761,'DR Hourly QC'!$B257,'DR LIP Profiles'!$B$2:$B$5761,'DR Hourly QC'!$C257,'DR LIP Profiles'!$C$2:$C$5761,'DR Hourly QC'!HI$1,'DR LIP Profiles'!$E$2:$E$5761,'DR Hourly QC'!HI$2),2),"")</f>
        <v/>
      </c>
      <c r="HJ257" t="str">
        <f>IFERROR(ROUND($L257*SUMIFS('DR LIP Profiles'!$F$2:$F$5761,'DR LIP Profiles'!$A$2:$A$5761,'DR Hourly QC'!$B257,'DR LIP Profiles'!$B$2:$B$5761,'DR Hourly QC'!$C257,'DR LIP Profiles'!$C$2:$C$5761,'DR Hourly QC'!HJ$1,'DR LIP Profiles'!$E$2:$E$5761,'DR Hourly QC'!HJ$2),2),"")</f>
        <v/>
      </c>
      <c r="HK257" t="str">
        <f>IFERROR(ROUND($L257*SUMIFS('DR LIP Profiles'!$F$2:$F$5761,'DR LIP Profiles'!$A$2:$A$5761,'DR Hourly QC'!$B257,'DR LIP Profiles'!$B$2:$B$5761,'DR Hourly QC'!$C257,'DR LIP Profiles'!$C$2:$C$5761,'DR Hourly QC'!HK$1,'DR LIP Profiles'!$E$2:$E$5761,'DR Hourly QC'!HK$2),2),"")</f>
        <v/>
      </c>
      <c r="HL257" t="str">
        <f>IFERROR(ROUND($L257*SUMIFS('DR LIP Profiles'!$F$2:$F$5761,'DR LIP Profiles'!$A$2:$A$5761,'DR Hourly QC'!$B257,'DR LIP Profiles'!$B$2:$B$5761,'DR Hourly QC'!$C257,'DR LIP Profiles'!$C$2:$C$5761,'DR Hourly QC'!HL$1,'DR LIP Profiles'!$E$2:$E$5761,'DR Hourly QC'!HL$2),2),"")</f>
        <v/>
      </c>
      <c r="HM257" t="str">
        <f>IFERROR(ROUND($L257*SUMIFS('DR LIP Profiles'!$F$2:$F$5761,'DR LIP Profiles'!$A$2:$A$5761,'DR Hourly QC'!$B257,'DR LIP Profiles'!$B$2:$B$5761,'DR Hourly QC'!$C257,'DR LIP Profiles'!$C$2:$C$5761,'DR Hourly QC'!HM$1,'DR LIP Profiles'!$E$2:$E$5761,'DR Hourly QC'!HM$2),2),"")</f>
        <v/>
      </c>
      <c r="HN257" t="str">
        <f>IFERROR(ROUND($L257*SUMIFS('DR LIP Profiles'!$F$2:$F$5761,'DR LIP Profiles'!$A$2:$A$5761,'DR Hourly QC'!$B257,'DR LIP Profiles'!$B$2:$B$5761,'DR Hourly QC'!$C257,'DR LIP Profiles'!$C$2:$C$5761,'DR Hourly QC'!HN$1,'DR LIP Profiles'!$E$2:$E$5761,'DR Hourly QC'!HN$2),2),"")</f>
        <v/>
      </c>
      <c r="HO257" t="str">
        <f>IFERROR(ROUND($L257*SUMIFS('DR LIP Profiles'!$F$2:$F$5761,'DR LIP Profiles'!$A$2:$A$5761,'DR Hourly QC'!$B257,'DR LIP Profiles'!$B$2:$B$5761,'DR Hourly QC'!$C257,'DR LIP Profiles'!$C$2:$C$5761,'DR Hourly QC'!HO$1,'DR LIP Profiles'!$E$2:$E$5761,'DR Hourly QC'!HO$2),2),"")</f>
        <v/>
      </c>
      <c r="HP257" t="str">
        <f>IFERROR(ROUND($L257*SUMIFS('DR LIP Profiles'!$F$2:$F$5761,'DR LIP Profiles'!$A$2:$A$5761,'DR Hourly QC'!$B257,'DR LIP Profiles'!$B$2:$B$5761,'DR Hourly QC'!$C257,'DR LIP Profiles'!$C$2:$C$5761,'DR Hourly QC'!HP$1,'DR LIP Profiles'!$E$2:$E$5761,'DR Hourly QC'!HP$2),2),"")</f>
        <v/>
      </c>
      <c r="HQ257" t="str">
        <f>IFERROR(ROUND($L257*SUMIFS('DR LIP Profiles'!$F$2:$F$5761,'DR LIP Profiles'!$A$2:$A$5761,'DR Hourly QC'!$B257,'DR LIP Profiles'!$B$2:$B$5761,'DR Hourly QC'!$C257,'DR LIP Profiles'!$C$2:$C$5761,'DR Hourly QC'!HQ$1,'DR LIP Profiles'!$E$2:$E$5761,'DR Hourly QC'!HQ$2),2),"")</f>
        <v/>
      </c>
      <c r="HR257" t="str">
        <f>IFERROR(ROUND($L257*SUMIFS('DR LIP Profiles'!$F$2:$F$5761,'DR LIP Profiles'!$A$2:$A$5761,'DR Hourly QC'!$B257,'DR LIP Profiles'!$B$2:$B$5761,'DR Hourly QC'!$C257,'DR LIP Profiles'!$C$2:$C$5761,'DR Hourly QC'!HR$1,'DR LIP Profiles'!$E$2:$E$5761,'DR Hourly QC'!HR$2),2),"")</f>
        <v/>
      </c>
      <c r="HS257" t="str">
        <f>IFERROR(ROUND($L257*SUMIFS('DR LIP Profiles'!$F$2:$F$5761,'DR LIP Profiles'!$A$2:$A$5761,'DR Hourly QC'!$B257,'DR LIP Profiles'!$B$2:$B$5761,'DR Hourly QC'!$C257,'DR LIP Profiles'!$C$2:$C$5761,'DR Hourly QC'!HS$1,'DR LIP Profiles'!$E$2:$E$5761,'DR Hourly QC'!HS$2),2),"")</f>
        <v/>
      </c>
      <c r="HT257" t="str">
        <f>IFERROR(ROUND($L257*SUMIFS('DR LIP Profiles'!$F$2:$F$5761,'DR LIP Profiles'!$A$2:$A$5761,'DR Hourly QC'!$B257,'DR LIP Profiles'!$B$2:$B$5761,'DR Hourly QC'!$C257,'DR LIP Profiles'!$C$2:$C$5761,'DR Hourly QC'!HT$1,'DR LIP Profiles'!$E$2:$E$5761,'DR Hourly QC'!HT$2),2),"")</f>
        <v/>
      </c>
      <c r="HU257" t="str">
        <f>IFERROR(ROUND($L257*SUMIFS('DR LIP Profiles'!$F$2:$F$5761,'DR LIP Profiles'!$A$2:$A$5761,'DR Hourly QC'!$B257,'DR LIP Profiles'!$B$2:$B$5761,'DR Hourly QC'!$C257,'DR LIP Profiles'!$C$2:$C$5761,'DR Hourly QC'!HU$1,'DR LIP Profiles'!$E$2:$E$5761,'DR Hourly QC'!HU$2),2),"")</f>
        <v/>
      </c>
      <c r="HV257" t="str">
        <f>IFERROR(ROUND($L257*SUMIFS('DR LIP Profiles'!$F$2:$F$5761,'DR LIP Profiles'!$A$2:$A$5761,'DR Hourly QC'!$B257,'DR LIP Profiles'!$B$2:$B$5761,'DR Hourly QC'!$C257,'DR LIP Profiles'!$C$2:$C$5761,'DR Hourly QC'!HV$1,'DR LIP Profiles'!$E$2:$E$5761,'DR Hourly QC'!HV$2),2),"")</f>
        <v/>
      </c>
      <c r="HW257" t="str">
        <f>IFERROR(ROUND($L257*SUMIFS('DR LIP Profiles'!$F$2:$F$5761,'DR LIP Profiles'!$A$2:$A$5761,'DR Hourly QC'!$B257,'DR LIP Profiles'!$B$2:$B$5761,'DR Hourly QC'!$C257,'DR LIP Profiles'!$C$2:$C$5761,'DR Hourly QC'!HW$1,'DR LIP Profiles'!$E$2:$E$5761,'DR Hourly QC'!HW$2),2),"")</f>
        <v/>
      </c>
      <c r="HX257" t="str">
        <f>IFERROR(ROUND($M257*SUMIFS('DR LIP Profiles'!$F$2:$F$5761,'DR LIP Profiles'!$A$2:$A$5761,'DR Hourly QC'!$B257,'DR LIP Profiles'!$B$2:$B$5761,'DR Hourly QC'!$C257,'DR LIP Profiles'!$C$2:$C$5761,'DR Hourly QC'!HX$1,'DR LIP Profiles'!$E$2:$E$5761,'DR Hourly QC'!HX$2),2),"")</f>
        <v/>
      </c>
      <c r="HY257" t="str">
        <f>IFERROR(ROUND($M257*SUMIFS('DR LIP Profiles'!$F$2:$F$5761,'DR LIP Profiles'!$A$2:$A$5761,'DR Hourly QC'!$B257,'DR LIP Profiles'!$B$2:$B$5761,'DR Hourly QC'!$C257,'DR LIP Profiles'!$C$2:$C$5761,'DR Hourly QC'!HY$1,'DR LIP Profiles'!$E$2:$E$5761,'DR Hourly QC'!HY$2),2),"")</f>
        <v/>
      </c>
      <c r="HZ257" t="str">
        <f>IFERROR(ROUND($M257*SUMIFS('DR LIP Profiles'!$F$2:$F$5761,'DR LIP Profiles'!$A$2:$A$5761,'DR Hourly QC'!$B257,'DR LIP Profiles'!$B$2:$B$5761,'DR Hourly QC'!$C257,'DR LIP Profiles'!$C$2:$C$5761,'DR Hourly QC'!HZ$1,'DR LIP Profiles'!$E$2:$E$5761,'DR Hourly QC'!HZ$2),2),"")</f>
        <v/>
      </c>
      <c r="IA257" t="str">
        <f>IFERROR(ROUND($M257*SUMIFS('DR LIP Profiles'!$F$2:$F$5761,'DR LIP Profiles'!$A$2:$A$5761,'DR Hourly QC'!$B257,'DR LIP Profiles'!$B$2:$B$5761,'DR Hourly QC'!$C257,'DR LIP Profiles'!$C$2:$C$5761,'DR Hourly QC'!IA$1,'DR LIP Profiles'!$E$2:$E$5761,'DR Hourly QC'!IA$2),2),"")</f>
        <v/>
      </c>
      <c r="IB257" t="str">
        <f>IFERROR(ROUND($M257*SUMIFS('DR LIP Profiles'!$F$2:$F$5761,'DR LIP Profiles'!$A$2:$A$5761,'DR Hourly QC'!$B257,'DR LIP Profiles'!$B$2:$B$5761,'DR Hourly QC'!$C257,'DR LIP Profiles'!$C$2:$C$5761,'DR Hourly QC'!IB$1,'DR LIP Profiles'!$E$2:$E$5761,'DR Hourly QC'!IB$2),2),"")</f>
        <v/>
      </c>
      <c r="IC257" t="str">
        <f>IFERROR(ROUND($M257*SUMIFS('DR LIP Profiles'!$F$2:$F$5761,'DR LIP Profiles'!$A$2:$A$5761,'DR Hourly QC'!$B257,'DR LIP Profiles'!$B$2:$B$5761,'DR Hourly QC'!$C257,'DR LIP Profiles'!$C$2:$C$5761,'DR Hourly QC'!IC$1,'DR LIP Profiles'!$E$2:$E$5761,'DR Hourly QC'!IC$2),2),"")</f>
        <v/>
      </c>
      <c r="ID257" t="str">
        <f>IFERROR(ROUND($M257*SUMIFS('DR LIP Profiles'!$F$2:$F$5761,'DR LIP Profiles'!$A$2:$A$5761,'DR Hourly QC'!$B257,'DR LIP Profiles'!$B$2:$B$5761,'DR Hourly QC'!$C257,'DR LIP Profiles'!$C$2:$C$5761,'DR Hourly QC'!ID$1,'DR LIP Profiles'!$E$2:$E$5761,'DR Hourly QC'!ID$2),2),"")</f>
        <v/>
      </c>
      <c r="IE257" t="str">
        <f>IFERROR(ROUND($M257*SUMIFS('DR LIP Profiles'!$F$2:$F$5761,'DR LIP Profiles'!$A$2:$A$5761,'DR Hourly QC'!$B257,'DR LIP Profiles'!$B$2:$B$5761,'DR Hourly QC'!$C257,'DR LIP Profiles'!$C$2:$C$5761,'DR Hourly QC'!IE$1,'DR LIP Profiles'!$E$2:$E$5761,'DR Hourly QC'!IE$2),2),"")</f>
        <v/>
      </c>
      <c r="IF257" t="str">
        <f>IFERROR(ROUND($M257*SUMIFS('DR LIP Profiles'!$F$2:$F$5761,'DR LIP Profiles'!$A$2:$A$5761,'DR Hourly QC'!$B257,'DR LIP Profiles'!$B$2:$B$5761,'DR Hourly QC'!$C257,'DR LIP Profiles'!$C$2:$C$5761,'DR Hourly QC'!IF$1,'DR LIP Profiles'!$E$2:$E$5761,'DR Hourly QC'!IF$2),2),"")</f>
        <v/>
      </c>
      <c r="IG257" t="str">
        <f>IFERROR(ROUND($M257*SUMIFS('DR LIP Profiles'!$F$2:$F$5761,'DR LIP Profiles'!$A$2:$A$5761,'DR Hourly QC'!$B257,'DR LIP Profiles'!$B$2:$B$5761,'DR Hourly QC'!$C257,'DR LIP Profiles'!$C$2:$C$5761,'DR Hourly QC'!IG$1,'DR LIP Profiles'!$E$2:$E$5761,'DR Hourly QC'!IG$2),2),"")</f>
        <v/>
      </c>
      <c r="IH257" t="str">
        <f>IFERROR(ROUND($M257*SUMIFS('DR LIP Profiles'!$F$2:$F$5761,'DR LIP Profiles'!$A$2:$A$5761,'DR Hourly QC'!$B257,'DR LIP Profiles'!$B$2:$B$5761,'DR Hourly QC'!$C257,'DR LIP Profiles'!$C$2:$C$5761,'DR Hourly QC'!IH$1,'DR LIP Profiles'!$E$2:$E$5761,'DR Hourly QC'!IH$2),2),"")</f>
        <v/>
      </c>
      <c r="II257" t="str">
        <f>IFERROR(ROUND($M257*SUMIFS('DR LIP Profiles'!$F$2:$F$5761,'DR LIP Profiles'!$A$2:$A$5761,'DR Hourly QC'!$B257,'DR LIP Profiles'!$B$2:$B$5761,'DR Hourly QC'!$C257,'DR LIP Profiles'!$C$2:$C$5761,'DR Hourly QC'!II$1,'DR LIP Profiles'!$E$2:$E$5761,'DR Hourly QC'!II$2),2),"")</f>
        <v/>
      </c>
      <c r="IJ257" t="str">
        <f>IFERROR(ROUND($M257*SUMIFS('DR LIP Profiles'!$F$2:$F$5761,'DR LIP Profiles'!$A$2:$A$5761,'DR Hourly QC'!$B257,'DR LIP Profiles'!$B$2:$B$5761,'DR Hourly QC'!$C257,'DR LIP Profiles'!$C$2:$C$5761,'DR Hourly QC'!IJ$1,'DR LIP Profiles'!$E$2:$E$5761,'DR Hourly QC'!IJ$2),2),"")</f>
        <v/>
      </c>
      <c r="IK257" t="str">
        <f>IFERROR(ROUND($M257*SUMIFS('DR LIP Profiles'!$F$2:$F$5761,'DR LIP Profiles'!$A$2:$A$5761,'DR Hourly QC'!$B257,'DR LIP Profiles'!$B$2:$B$5761,'DR Hourly QC'!$C257,'DR LIP Profiles'!$C$2:$C$5761,'DR Hourly QC'!IK$1,'DR LIP Profiles'!$E$2:$E$5761,'DR Hourly QC'!IK$2),2),"")</f>
        <v/>
      </c>
      <c r="IL257" t="str">
        <f>IFERROR(ROUND($M257*SUMIFS('DR LIP Profiles'!$F$2:$F$5761,'DR LIP Profiles'!$A$2:$A$5761,'DR Hourly QC'!$B257,'DR LIP Profiles'!$B$2:$B$5761,'DR Hourly QC'!$C257,'DR LIP Profiles'!$C$2:$C$5761,'DR Hourly QC'!IL$1,'DR LIP Profiles'!$E$2:$E$5761,'DR Hourly QC'!IL$2),2),"")</f>
        <v/>
      </c>
      <c r="IM257" t="str">
        <f>IFERROR(ROUND($M257*SUMIFS('DR LIP Profiles'!$F$2:$F$5761,'DR LIP Profiles'!$A$2:$A$5761,'DR Hourly QC'!$B257,'DR LIP Profiles'!$B$2:$B$5761,'DR Hourly QC'!$C257,'DR LIP Profiles'!$C$2:$C$5761,'DR Hourly QC'!IM$1,'DR LIP Profiles'!$E$2:$E$5761,'DR Hourly QC'!IM$2),2),"")</f>
        <v/>
      </c>
      <c r="IN257" t="str">
        <f>IFERROR(ROUND($M257*SUMIFS('DR LIP Profiles'!$F$2:$F$5761,'DR LIP Profiles'!$A$2:$A$5761,'DR Hourly QC'!$B257,'DR LIP Profiles'!$B$2:$B$5761,'DR Hourly QC'!$C257,'DR LIP Profiles'!$C$2:$C$5761,'DR Hourly QC'!IN$1,'DR LIP Profiles'!$E$2:$E$5761,'DR Hourly QC'!IN$2),2),"")</f>
        <v/>
      </c>
      <c r="IO257" t="str">
        <f>IFERROR(ROUND($M257*SUMIFS('DR LIP Profiles'!$F$2:$F$5761,'DR LIP Profiles'!$A$2:$A$5761,'DR Hourly QC'!$B257,'DR LIP Profiles'!$B$2:$B$5761,'DR Hourly QC'!$C257,'DR LIP Profiles'!$C$2:$C$5761,'DR Hourly QC'!IO$1,'DR LIP Profiles'!$E$2:$E$5761,'DR Hourly QC'!IO$2),2),"")</f>
        <v/>
      </c>
      <c r="IP257" t="str">
        <f>IFERROR(ROUND($M257*SUMIFS('DR LIP Profiles'!$F$2:$F$5761,'DR LIP Profiles'!$A$2:$A$5761,'DR Hourly QC'!$B257,'DR LIP Profiles'!$B$2:$B$5761,'DR Hourly QC'!$C257,'DR LIP Profiles'!$C$2:$C$5761,'DR Hourly QC'!IP$1,'DR LIP Profiles'!$E$2:$E$5761,'DR Hourly QC'!IP$2),2),"")</f>
        <v/>
      </c>
      <c r="IQ257" t="str">
        <f>IFERROR(ROUND($M257*SUMIFS('DR LIP Profiles'!$F$2:$F$5761,'DR LIP Profiles'!$A$2:$A$5761,'DR Hourly QC'!$B257,'DR LIP Profiles'!$B$2:$B$5761,'DR Hourly QC'!$C257,'DR LIP Profiles'!$C$2:$C$5761,'DR Hourly QC'!IQ$1,'DR LIP Profiles'!$E$2:$E$5761,'DR Hourly QC'!IQ$2),2),"")</f>
        <v/>
      </c>
      <c r="IR257" t="str">
        <f>IFERROR(ROUND($M257*SUMIFS('DR LIP Profiles'!$F$2:$F$5761,'DR LIP Profiles'!$A$2:$A$5761,'DR Hourly QC'!$B257,'DR LIP Profiles'!$B$2:$B$5761,'DR Hourly QC'!$C257,'DR LIP Profiles'!$C$2:$C$5761,'DR Hourly QC'!IR$1,'DR LIP Profiles'!$E$2:$E$5761,'DR Hourly QC'!IR$2),2),"")</f>
        <v/>
      </c>
      <c r="IS257" t="str">
        <f>IFERROR(ROUND($M257*SUMIFS('DR LIP Profiles'!$F$2:$F$5761,'DR LIP Profiles'!$A$2:$A$5761,'DR Hourly QC'!$B257,'DR LIP Profiles'!$B$2:$B$5761,'DR Hourly QC'!$C257,'DR LIP Profiles'!$C$2:$C$5761,'DR Hourly QC'!IS$1,'DR LIP Profiles'!$E$2:$E$5761,'DR Hourly QC'!IS$2),2),"")</f>
        <v/>
      </c>
      <c r="IT257" t="str">
        <f>IFERROR(ROUND($M257*SUMIFS('DR LIP Profiles'!$F$2:$F$5761,'DR LIP Profiles'!$A$2:$A$5761,'DR Hourly QC'!$B257,'DR LIP Profiles'!$B$2:$B$5761,'DR Hourly QC'!$C257,'DR LIP Profiles'!$C$2:$C$5761,'DR Hourly QC'!IT$1,'DR LIP Profiles'!$E$2:$E$5761,'DR Hourly QC'!IT$2),2),"")</f>
        <v/>
      </c>
      <c r="IU257" t="str">
        <f>IFERROR(ROUND($M257*SUMIFS('DR LIP Profiles'!$F$2:$F$5761,'DR LIP Profiles'!$A$2:$A$5761,'DR Hourly QC'!$B257,'DR LIP Profiles'!$B$2:$B$5761,'DR Hourly QC'!$C257,'DR LIP Profiles'!$C$2:$C$5761,'DR Hourly QC'!IU$1,'DR LIP Profiles'!$E$2:$E$5761,'DR Hourly QC'!IU$2),2),"")</f>
        <v/>
      </c>
      <c r="IV257" t="str">
        <f>IFERROR(ROUND($N257*SUMIFS('DR LIP Profiles'!$F$2:$F$5761,'DR LIP Profiles'!$A$2:$A$5761,'DR Hourly QC'!$B257,'DR LIP Profiles'!$B$2:$B$5761,'DR Hourly QC'!$C257,'DR LIP Profiles'!$C$2:$C$5761,'DR Hourly QC'!IV$1,'DR LIP Profiles'!$E$2:$E$5761,'DR Hourly QC'!IV$2),2),"")</f>
        <v/>
      </c>
      <c r="IW257" t="str">
        <f>IFERROR(ROUND($N257*SUMIFS('DR LIP Profiles'!$F$2:$F$5761,'DR LIP Profiles'!$A$2:$A$5761,'DR Hourly QC'!$B257,'DR LIP Profiles'!$B$2:$B$5761,'DR Hourly QC'!$C257,'DR LIP Profiles'!$C$2:$C$5761,'DR Hourly QC'!IW$1,'DR LIP Profiles'!$E$2:$E$5761,'DR Hourly QC'!IW$2),2),"")</f>
        <v/>
      </c>
      <c r="IX257" t="str">
        <f>IFERROR(ROUND($N257*SUMIFS('DR LIP Profiles'!$F$2:$F$5761,'DR LIP Profiles'!$A$2:$A$5761,'DR Hourly QC'!$B257,'DR LIP Profiles'!$B$2:$B$5761,'DR Hourly QC'!$C257,'DR LIP Profiles'!$C$2:$C$5761,'DR Hourly QC'!IX$1,'DR LIP Profiles'!$E$2:$E$5761,'DR Hourly QC'!IX$2),2),"")</f>
        <v/>
      </c>
      <c r="IY257" t="str">
        <f>IFERROR(ROUND($N257*SUMIFS('DR LIP Profiles'!$F$2:$F$5761,'DR LIP Profiles'!$A$2:$A$5761,'DR Hourly QC'!$B257,'DR LIP Profiles'!$B$2:$B$5761,'DR Hourly QC'!$C257,'DR LIP Profiles'!$C$2:$C$5761,'DR Hourly QC'!IY$1,'DR LIP Profiles'!$E$2:$E$5761,'DR Hourly QC'!IY$2),2),"")</f>
        <v/>
      </c>
      <c r="IZ257" t="str">
        <f>IFERROR(ROUND($N257*SUMIFS('DR LIP Profiles'!$F$2:$F$5761,'DR LIP Profiles'!$A$2:$A$5761,'DR Hourly QC'!$B257,'DR LIP Profiles'!$B$2:$B$5761,'DR Hourly QC'!$C257,'DR LIP Profiles'!$C$2:$C$5761,'DR Hourly QC'!IZ$1,'DR LIP Profiles'!$E$2:$E$5761,'DR Hourly QC'!IZ$2),2),"")</f>
        <v/>
      </c>
      <c r="JA257" t="str">
        <f>IFERROR(ROUND($N257*SUMIFS('DR LIP Profiles'!$F$2:$F$5761,'DR LIP Profiles'!$A$2:$A$5761,'DR Hourly QC'!$B257,'DR LIP Profiles'!$B$2:$B$5761,'DR Hourly QC'!$C257,'DR LIP Profiles'!$C$2:$C$5761,'DR Hourly QC'!JA$1,'DR LIP Profiles'!$E$2:$E$5761,'DR Hourly QC'!JA$2),2),"")</f>
        <v/>
      </c>
      <c r="JB257" t="str">
        <f>IFERROR(ROUND($N257*SUMIFS('DR LIP Profiles'!$F$2:$F$5761,'DR LIP Profiles'!$A$2:$A$5761,'DR Hourly QC'!$B257,'DR LIP Profiles'!$B$2:$B$5761,'DR Hourly QC'!$C257,'DR LIP Profiles'!$C$2:$C$5761,'DR Hourly QC'!JB$1,'DR LIP Profiles'!$E$2:$E$5761,'DR Hourly QC'!JB$2),2),"")</f>
        <v/>
      </c>
      <c r="JC257" t="str">
        <f>IFERROR(ROUND($N257*SUMIFS('DR LIP Profiles'!$F$2:$F$5761,'DR LIP Profiles'!$A$2:$A$5761,'DR Hourly QC'!$B257,'DR LIP Profiles'!$B$2:$B$5761,'DR Hourly QC'!$C257,'DR LIP Profiles'!$C$2:$C$5761,'DR Hourly QC'!JC$1,'DR LIP Profiles'!$E$2:$E$5761,'DR Hourly QC'!JC$2),2),"")</f>
        <v/>
      </c>
      <c r="JD257" t="str">
        <f>IFERROR(ROUND($N257*SUMIFS('DR LIP Profiles'!$F$2:$F$5761,'DR LIP Profiles'!$A$2:$A$5761,'DR Hourly QC'!$B257,'DR LIP Profiles'!$B$2:$B$5761,'DR Hourly QC'!$C257,'DR LIP Profiles'!$C$2:$C$5761,'DR Hourly QC'!JD$1,'DR LIP Profiles'!$E$2:$E$5761,'DR Hourly QC'!JD$2),2),"")</f>
        <v/>
      </c>
      <c r="JE257" t="str">
        <f>IFERROR(ROUND($N257*SUMIFS('DR LIP Profiles'!$F$2:$F$5761,'DR LIP Profiles'!$A$2:$A$5761,'DR Hourly QC'!$B257,'DR LIP Profiles'!$B$2:$B$5761,'DR Hourly QC'!$C257,'DR LIP Profiles'!$C$2:$C$5761,'DR Hourly QC'!JE$1,'DR LIP Profiles'!$E$2:$E$5761,'DR Hourly QC'!JE$2),2),"")</f>
        <v/>
      </c>
      <c r="JF257" t="str">
        <f>IFERROR(ROUND($N257*SUMIFS('DR LIP Profiles'!$F$2:$F$5761,'DR LIP Profiles'!$A$2:$A$5761,'DR Hourly QC'!$B257,'DR LIP Profiles'!$B$2:$B$5761,'DR Hourly QC'!$C257,'DR LIP Profiles'!$C$2:$C$5761,'DR Hourly QC'!JF$1,'DR LIP Profiles'!$E$2:$E$5761,'DR Hourly QC'!JF$2),2),"")</f>
        <v/>
      </c>
      <c r="JG257" t="str">
        <f>IFERROR(ROUND($N257*SUMIFS('DR LIP Profiles'!$F$2:$F$5761,'DR LIP Profiles'!$A$2:$A$5761,'DR Hourly QC'!$B257,'DR LIP Profiles'!$B$2:$B$5761,'DR Hourly QC'!$C257,'DR LIP Profiles'!$C$2:$C$5761,'DR Hourly QC'!JG$1,'DR LIP Profiles'!$E$2:$E$5761,'DR Hourly QC'!JG$2),2),"")</f>
        <v/>
      </c>
      <c r="JH257" t="str">
        <f>IFERROR(ROUND($N257*SUMIFS('DR LIP Profiles'!$F$2:$F$5761,'DR LIP Profiles'!$A$2:$A$5761,'DR Hourly QC'!$B257,'DR LIP Profiles'!$B$2:$B$5761,'DR Hourly QC'!$C257,'DR LIP Profiles'!$C$2:$C$5761,'DR Hourly QC'!JH$1,'DR LIP Profiles'!$E$2:$E$5761,'DR Hourly QC'!JH$2),2),"")</f>
        <v/>
      </c>
      <c r="JI257" t="str">
        <f>IFERROR(ROUND($N257*SUMIFS('DR LIP Profiles'!$F$2:$F$5761,'DR LIP Profiles'!$A$2:$A$5761,'DR Hourly QC'!$B257,'DR LIP Profiles'!$B$2:$B$5761,'DR Hourly QC'!$C257,'DR LIP Profiles'!$C$2:$C$5761,'DR Hourly QC'!JI$1,'DR LIP Profiles'!$E$2:$E$5761,'DR Hourly QC'!JI$2),2),"")</f>
        <v/>
      </c>
      <c r="JJ257" t="str">
        <f>IFERROR(ROUND($N257*SUMIFS('DR LIP Profiles'!$F$2:$F$5761,'DR LIP Profiles'!$A$2:$A$5761,'DR Hourly QC'!$B257,'DR LIP Profiles'!$B$2:$B$5761,'DR Hourly QC'!$C257,'DR LIP Profiles'!$C$2:$C$5761,'DR Hourly QC'!JJ$1,'DR LIP Profiles'!$E$2:$E$5761,'DR Hourly QC'!JJ$2),2),"")</f>
        <v/>
      </c>
      <c r="JK257" t="str">
        <f>IFERROR(ROUND($N257*SUMIFS('DR LIP Profiles'!$F$2:$F$5761,'DR LIP Profiles'!$A$2:$A$5761,'DR Hourly QC'!$B257,'DR LIP Profiles'!$B$2:$B$5761,'DR Hourly QC'!$C257,'DR LIP Profiles'!$C$2:$C$5761,'DR Hourly QC'!JK$1,'DR LIP Profiles'!$E$2:$E$5761,'DR Hourly QC'!JK$2),2),"")</f>
        <v/>
      </c>
      <c r="JL257" t="str">
        <f>IFERROR(ROUND($N257*SUMIFS('DR LIP Profiles'!$F$2:$F$5761,'DR LIP Profiles'!$A$2:$A$5761,'DR Hourly QC'!$B257,'DR LIP Profiles'!$B$2:$B$5761,'DR Hourly QC'!$C257,'DR LIP Profiles'!$C$2:$C$5761,'DR Hourly QC'!JL$1,'DR LIP Profiles'!$E$2:$E$5761,'DR Hourly QC'!JL$2),2),"")</f>
        <v/>
      </c>
      <c r="JM257" t="str">
        <f>IFERROR(ROUND($N257*SUMIFS('DR LIP Profiles'!$F$2:$F$5761,'DR LIP Profiles'!$A$2:$A$5761,'DR Hourly QC'!$B257,'DR LIP Profiles'!$B$2:$B$5761,'DR Hourly QC'!$C257,'DR LIP Profiles'!$C$2:$C$5761,'DR Hourly QC'!JM$1,'DR LIP Profiles'!$E$2:$E$5761,'DR Hourly QC'!JM$2),2),"")</f>
        <v/>
      </c>
      <c r="JN257" t="str">
        <f>IFERROR(ROUND($N257*SUMIFS('DR LIP Profiles'!$F$2:$F$5761,'DR LIP Profiles'!$A$2:$A$5761,'DR Hourly QC'!$B257,'DR LIP Profiles'!$B$2:$B$5761,'DR Hourly QC'!$C257,'DR LIP Profiles'!$C$2:$C$5761,'DR Hourly QC'!JN$1,'DR LIP Profiles'!$E$2:$E$5761,'DR Hourly QC'!JN$2),2),"")</f>
        <v/>
      </c>
      <c r="JO257" t="str">
        <f>IFERROR(ROUND($N257*SUMIFS('DR LIP Profiles'!$F$2:$F$5761,'DR LIP Profiles'!$A$2:$A$5761,'DR Hourly QC'!$B257,'DR LIP Profiles'!$B$2:$B$5761,'DR Hourly QC'!$C257,'DR LIP Profiles'!$C$2:$C$5761,'DR Hourly QC'!JO$1,'DR LIP Profiles'!$E$2:$E$5761,'DR Hourly QC'!JO$2),2),"")</f>
        <v/>
      </c>
      <c r="JP257" t="str">
        <f>IFERROR(ROUND($N257*SUMIFS('DR LIP Profiles'!$F$2:$F$5761,'DR LIP Profiles'!$A$2:$A$5761,'DR Hourly QC'!$B257,'DR LIP Profiles'!$B$2:$B$5761,'DR Hourly QC'!$C257,'DR LIP Profiles'!$C$2:$C$5761,'DR Hourly QC'!JP$1,'DR LIP Profiles'!$E$2:$E$5761,'DR Hourly QC'!JP$2),2),"")</f>
        <v/>
      </c>
      <c r="JQ257" t="str">
        <f>IFERROR(ROUND($N257*SUMIFS('DR LIP Profiles'!$F$2:$F$5761,'DR LIP Profiles'!$A$2:$A$5761,'DR Hourly QC'!$B257,'DR LIP Profiles'!$B$2:$B$5761,'DR Hourly QC'!$C257,'DR LIP Profiles'!$C$2:$C$5761,'DR Hourly QC'!JQ$1,'DR LIP Profiles'!$E$2:$E$5761,'DR Hourly QC'!JQ$2),2),"")</f>
        <v/>
      </c>
      <c r="JR257" t="str">
        <f>IFERROR(ROUND($N257*SUMIFS('DR LIP Profiles'!$F$2:$F$5761,'DR LIP Profiles'!$A$2:$A$5761,'DR Hourly QC'!$B257,'DR LIP Profiles'!$B$2:$B$5761,'DR Hourly QC'!$C257,'DR LIP Profiles'!$C$2:$C$5761,'DR Hourly QC'!JR$1,'DR LIP Profiles'!$E$2:$E$5761,'DR Hourly QC'!JR$2),2),"")</f>
        <v/>
      </c>
      <c r="JS257" t="str">
        <f>IFERROR(ROUND($N257*SUMIFS('DR LIP Profiles'!$F$2:$F$5761,'DR LIP Profiles'!$A$2:$A$5761,'DR Hourly QC'!$B257,'DR LIP Profiles'!$B$2:$B$5761,'DR Hourly QC'!$C257,'DR LIP Profiles'!$C$2:$C$5761,'DR Hourly QC'!JS$1,'DR LIP Profiles'!$E$2:$E$5761,'DR Hourly QC'!JS$2),2),"")</f>
        <v/>
      </c>
      <c r="JT257" t="str">
        <f>IFERROR(ROUND($O257*SUMIFS('DR LIP Profiles'!$F$2:$F$5761,'DR LIP Profiles'!$A$2:$A$5761,'DR Hourly QC'!$B257,'DR LIP Profiles'!$B$2:$B$5761,'DR Hourly QC'!$C257,'DR LIP Profiles'!$C$2:$C$5761,'DR Hourly QC'!JT$1,'DR LIP Profiles'!$E$2:$E$5761,'DR Hourly QC'!JT$2),2),"")</f>
        <v/>
      </c>
      <c r="JU257" t="str">
        <f>IFERROR(ROUND($O257*SUMIFS('DR LIP Profiles'!$F$2:$F$5761,'DR LIP Profiles'!$A$2:$A$5761,'DR Hourly QC'!$B257,'DR LIP Profiles'!$B$2:$B$5761,'DR Hourly QC'!$C257,'DR LIP Profiles'!$C$2:$C$5761,'DR Hourly QC'!JU$1,'DR LIP Profiles'!$E$2:$E$5761,'DR Hourly QC'!JU$2),2),"")</f>
        <v/>
      </c>
      <c r="JV257" t="str">
        <f>IFERROR(ROUND($O257*SUMIFS('DR LIP Profiles'!$F$2:$F$5761,'DR LIP Profiles'!$A$2:$A$5761,'DR Hourly QC'!$B257,'DR LIP Profiles'!$B$2:$B$5761,'DR Hourly QC'!$C257,'DR LIP Profiles'!$C$2:$C$5761,'DR Hourly QC'!JV$1,'DR LIP Profiles'!$E$2:$E$5761,'DR Hourly QC'!JV$2),2),"")</f>
        <v/>
      </c>
      <c r="JW257" t="str">
        <f>IFERROR(ROUND($O257*SUMIFS('DR LIP Profiles'!$F$2:$F$5761,'DR LIP Profiles'!$A$2:$A$5761,'DR Hourly QC'!$B257,'DR LIP Profiles'!$B$2:$B$5761,'DR Hourly QC'!$C257,'DR LIP Profiles'!$C$2:$C$5761,'DR Hourly QC'!JW$1,'DR LIP Profiles'!$E$2:$E$5761,'DR Hourly QC'!JW$2),2),"")</f>
        <v/>
      </c>
      <c r="JX257" t="str">
        <f>IFERROR(ROUND($O257*SUMIFS('DR LIP Profiles'!$F$2:$F$5761,'DR LIP Profiles'!$A$2:$A$5761,'DR Hourly QC'!$B257,'DR LIP Profiles'!$B$2:$B$5761,'DR Hourly QC'!$C257,'DR LIP Profiles'!$C$2:$C$5761,'DR Hourly QC'!JX$1,'DR LIP Profiles'!$E$2:$E$5761,'DR Hourly QC'!JX$2),2),"")</f>
        <v/>
      </c>
      <c r="JY257" t="str">
        <f>IFERROR(ROUND($O257*SUMIFS('DR LIP Profiles'!$F$2:$F$5761,'DR LIP Profiles'!$A$2:$A$5761,'DR Hourly QC'!$B257,'DR LIP Profiles'!$B$2:$B$5761,'DR Hourly QC'!$C257,'DR LIP Profiles'!$C$2:$C$5761,'DR Hourly QC'!JY$1,'DR LIP Profiles'!$E$2:$E$5761,'DR Hourly QC'!JY$2),2),"")</f>
        <v/>
      </c>
      <c r="JZ257" t="str">
        <f>IFERROR(ROUND($O257*SUMIFS('DR LIP Profiles'!$F$2:$F$5761,'DR LIP Profiles'!$A$2:$A$5761,'DR Hourly QC'!$B257,'DR LIP Profiles'!$B$2:$B$5761,'DR Hourly QC'!$C257,'DR LIP Profiles'!$C$2:$C$5761,'DR Hourly QC'!JZ$1,'DR LIP Profiles'!$E$2:$E$5761,'DR Hourly QC'!JZ$2),2),"")</f>
        <v/>
      </c>
      <c r="KA257" t="str">
        <f>IFERROR(ROUND($O257*SUMIFS('DR LIP Profiles'!$F$2:$F$5761,'DR LIP Profiles'!$A$2:$A$5761,'DR Hourly QC'!$B257,'DR LIP Profiles'!$B$2:$B$5761,'DR Hourly QC'!$C257,'DR LIP Profiles'!$C$2:$C$5761,'DR Hourly QC'!KA$1,'DR LIP Profiles'!$E$2:$E$5761,'DR Hourly QC'!KA$2),2),"")</f>
        <v/>
      </c>
      <c r="KB257" t="str">
        <f>IFERROR(ROUND($O257*SUMIFS('DR LIP Profiles'!$F$2:$F$5761,'DR LIP Profiles'!$A$2:$A$5761,'DR Hourly QC'!$B257,'DR LIP Profiles'!$B$2:$B$5761,'DR Hourly QC'!$C257,'DR LIP Profiles'!$C$2:$C$5761,'DR Hourly QC'!KB$1,'DR LIP Profiles'!$E$2:$E$5761,'DR Hourly QC'!KB$2),2),"")</f>
        <v/>
      </c>
      <c r="KC257" t="str">
        <f>IFERROR(ROUND($O257*SUMIFS('DR LIP Profiles'!$F$2:$F$5761,'DR LIP Profiles'!$A$2:$A$5761,'DR Hourly QC'!$B257,'DR LIP Profiles'!$B$2:$B$5761,'DR Hourly QC'!$C257,'DR LIP Profiles'!$C$2:$C$5761,'DR Hourly QC'!KC$1,'DR LIP Profiles'!$E$2:$E$5761,'DR Hourly QC'!KC$2),2),"")</f>
        <v/>
      </c>
      <c r="KD257" t="str">
        <f>IFERROR(ROUND($O257*SUMIFS('DR LIP Profiles'!$F$2:$F$5761,'DR LIP Profiles'!$A$2:$A$5761,'DR Hourly QC'!$B257,'DR LIP Profiles'!$B$2:$B$5761,'DR Hourly QC'!$C257,'DR LIP Profiles'!$C$2:$C$5761,'DR Hourly QC'!KD$1,'DR LIP Profiles'!$E$2:$E$5761,'DR Hourly QC'!KD$2),2),"")</f>
        <v/>
      </c>
      <c r="KE257" t="str">
        <f>IFERROR(ROUND($O257*SUMIFS('DR LIP Profiles'!$F$2:$F$5761,'DR LIP Profiles'!$A$2:$A$5761,'DR Hourly QC'!$B257,'DR LIP Profiles'!$B$2:$B$5761,'DR Hourly QC'!$C257,'DR LIP Profiles'!$C$2:$C$5761,'DR Hourly QC'!KE$1,'DR LIP Profiles'!$E$2:$E$5761,'DR Hourly QC'!KE$2),2),"")</f>
        <v/>
      </c>
      <c r="KF257" t="str">
        <f>IFERROR(ROUND($O257*SUMIFS('DR LIP Profiles'!$F$2:$F$5761,'DR LIP Profiles'!$A$2:$A$5761,'DR Hourly QC'!$B257,'DR LIP Profiles'!$B$2:$B$5761,'DR Hourly QC'!$C257,'DR LIP Profiles'!$C$2:$C$5761,'DR Hourly QC'!KF$1,'DR LIP Profiles'!$E$2:$E$5761,'DR Hourly QC'!KF$2),2),"")</f>
        <v/>
      </c>
      <c r="KG257" t="str">
        <f>IFERROR(ROUND($O257*SUMIFS('DR LIP Profiles'!$F$2:$F$5761,'DR LIP Profiles'!$A$2:$A$5761,'DR Hourly QC'!$B257,'DR LIP Profiles'!$B$2:$B$5761,'DR Hourly QC'!$C257,'DR LIP Profiles'!$C$2:$C$5761,'DR Hourly QC'!KG$1,'DR LIP Profiles'!$E$2:$E$5761,'DR Hourly QC'!KG$2),2),"")</f>
        <v/>
      </c>
      <c r="KH257" t="str">
        <f>IFERROR(ROUND($O257*SUMIFS('DR LIP Profiles'!$F$2:$F$5761,'DR LIP Profiles'!$A$2:$A$5761,'DR Hourly QC'!$B257,'DR LIP Profiles'!$B$2:$B$5761,'DR Hourly QC'!$C257,'DR LIP Profiles'!$C$2:$C$5761,'DR Hourly QC'!KH$1,'DR LIP Profiles'!$E$2:$E$5761,'DR Hourly QC'!KH$2),2),"")</f>
        <v/>
      </c>
      <c r="KI257" t="str">
        <f>IFERROR(ROUND($O257*SUMIFS('DR LIP Profiles'!$F$2:$F$5761,'DR LIP Profiles'!$A$2:$A$5761,'DR Hourly QC'!$B257,'DR LIP Profiles'!$B$2:$B$5761,'DR Hourly QC'!$C257,'DR LIP Profiles'!$C$2:$C$5761,'DR Hourly QC'!KI$1,'DR LIP Profiles'!$E$2:$E$5761,'DR Hourly QC'!KI$2),2),"")</f>
        <v/>
      </c>
      <c r="KJ257" t="str">
        <f>IFERROR(ROUND($O257*SUMIFS('DR LIP Profiles'!$F$2:$F$5761,'DR LIP Profiles'!$A$2:$A$5761,'DR Hourly QC'!$B257,'DR LIP Profiles'!$B$2:$B$5761,'DR Hourly QC'!$C257,'DR LIP Profiles'!$C$2:$C$5761,'DR Hourly QC'!KJ$1,'DR LIP Profiles'!$E$2:$E$5761,'DR Hourly QC'!KJ$2),2),"")</f>
        <v/>
      </c>
      <c r="KK257" t="str">
        <f>IFERROR(ROUND($O257*SUMIFS('DR LIP Profiles'!$F$2:$F$5761,'DR LIP Profiles'!$A$2:$A$5761,'DR Hourly QC'!$B257,'DR LIP Profiles'!$B$2:$B$5761,'DR Hourly QC'!$C257,'DR LIP Profiles'!$C$2:$C$5761,'DR Hourly QC'!KK$1,'DR LIP Profiles'!$E$2:$E$5761,'DR Hourly QC'!KK$2),2),"")</f>
        <v/>
      </c>
      <c r="KL257" t="str">
        <f>IFERROR(ROUND($O257*SUMIFS('DR LIP Profiles'!$F$2:$F$5761,'DR LIP Profiles'!$A$2:$A$5761,'DR Hourly QC'!$B257,'DR LIP Profiles'!$B$2:$B$5761,'DR Hourly QC'!$C257,'DR LIP Profiles'!$C$2:$C$5761,'DR Hourly QC'!KL$1,'DR LIP Profiles'!$E$2:$E$5761,'DR Hourly QC'!KL$2),2),"")</f>
        <v/>
      </c>
      <c r="KM257" t="str">
        <f>IFERROR(ROUND($O257*SUMIFS('DR LIP Profiles'!$F$2:$F$5761,'DR LIP Profiles'!$A$2:$A$5761,'DR Hourly QC'!$B257,'DR LIP Profiles'!$B$2:$B$5761,'DR Hourly QC'!$C257,'DR LIP Profiles'!$C$2:$C$5761,'DR Hourly QC'!KM$1,'DR LIP Profiles'!$E$2:$E$5761,'DR Hourly QC'!KM$2),2),"")</f>
        <v/>
      </c>
      <c r="KN257" t="str">
        <f>IFERROR(ROUND($O257*SUMIFS('DR LIP Profiles'!$F$2:$F$5761,'DR LIP Profiles'!$A$2:$A$5761,'DR Hourly QC'!$B257,'DR LIP Profiles'!$B$2:$B$5761,'DR Hourly QC'!$C257,'DR LIP Profiles'!$C$2:$C$5761,'DR Hourly QC'!KN$1,'DR LIP Profiles'!$E$2:$E$5761,'DR Hourly QC'!KN$2),2),"")</f>
        <v/>
      </c>
      <c r="KO257" t="str">
        <f>IFERROR(ROUND($O257*SUMIFS('DR LIP Profiles'!$F$2:$F$5761,'DR LIP Profiles'!$A$2:$A$5761,'DR Hourly QC'!$B257,'DR LIP Profiles'!$B$2:$B$5761,'DR Hourly QC'!$C257,'DR LIP Profiles'!$C$2:$C$5761,'DR Hourly QC'!KO$1,'DR LIP Profiles'!$E$2:$E$5761,'DR Hourly QC'!KO$2),2),"")</f>
        <v/>
      </c>
      <c r="KP257" t="str">
        <f>IFERROR(ROUND($O257*SUMIFS('DR LIP Profiles'!$F$2:$F$5761,'DR LIP Profiles'!$A$2:$A$5761,'DR Hourly QC'!$B257,'DR LIP Profiles'!$B$2:$B$5761,'DR Hourly QC'!$C257,'DR LIP Profiles'!$C$2:$C$5761,'DR Hourly QC'!KP$1,'DR LIP Profiles'!$E$2:$E$5761,'DR Hourly QC'!KP$2),2),"")</f>
        <v/>
      </c>
      <c r="KQ257" t="str">
        <f>IFERROR(ROUND($O257*SUMIFS('DR LIP Profiles'!$F$2:$F$5761,'DR LIP Profiles'!$A$2:$A$5761,'DR Hourly QC'!$B257,'DR LIP Profiles'!$B$2:$B$5761,'DR Hourly QC'!$C257,'DR LIP Profiles'!$C$2:$C$5761,'DR Hourly QC'!KQ$1,'DR LIP Profiles'!$E$2:$E$5761,'DR Hourly QC'!KQ$2),2),"")</f>
        <v/>
      </c>
    </row>
    <row r="258" spans="1:303" x14ac:dyDescent="0.3">
      <c r="A258" s="121" t="s">
        <v>1693</v>
      </c>
      <c r="B258" s="35" t="s">
        <v>5484</v>
      </c>
      <c r="C258" t="str" cm="1">
        <f t="array" ref="C258">_xlfn.IFS(COUNTIF(A258,"SC*"),"SCE",COUNTIF(A258,"PG*"),"PGE",COUNTIF(A258,"SDG*"),"SDGE")</f>
        <v>PGE</v>
      </c>
      <c r="D258" t="str" cm="1">
        <f t="array" ref="D258">IF(_xlfn.XLOOKUP(D$2,MRD!$Z$1:$AK$1,_xlfn.XLOOKUP($A258,MRD!$A$3:$A$2614,MRD!$Z$3:$AK$2614))=0,"",_xlfn.XLOOKUP(D$2,MRD!$Z$1:$AK$1,_xlfn.XLOOKUP($A258,MRD!$A$3:$A$2614,MRD!$Z$3:$AK$2614)))</f>
        <v/>
      </c>
      <c r="E258" t="str" cm="1">
        <f t="array" ref="E258">IF(_xlfn.XLOOKUP(E$2,MRD!$Z$1:$AK$1,_xlfn.XLOOKUP($A258,MRD!$A$3:$A$2614,MRD!$Z$3:$AK$2614))=0,"",_xlfn.XLOOKUP(E$2,MRD!$Z$1:$AK$1,_xlfn.XLOOKUP($A258,MRD!$A$3:$A$2614,MRD!$Z$3:$AK$2614)))</f>
        <v/>
      </c>
      <c r="F258" t="str" cm="1">
        <f t="array" ref="F258">IF(_xlfn.XLOOKUP(F$2,MRD!$Z$1:$AK$1,_xlfn.XLOOKUP($A258,MRD!$A$3:$A$2614,MRD!$Z$3:$AK$2614))=0,"",_xlfn.XLOOKUP(F$2,MRD!$Z$1:$AK$1,_xlfn.XLOOKUP($A258,MRD!$A$3:$A$2614,MRD!$Z$3:$AK$2614)))</f>
        <v/>
      </c>
      <c r="G258" t="str" cm="1">
        <f t="array" ref="G258">IF(_xlfn.XLOOKUP(G$2,MRD!$Z$1:$AK$1,_xlfn.XLOOKUP($A258,MRD!$A$3:$A$2614,MRD!$Z$3:$AK$2614))=0,"",_xlfn.XLOOKUP(G$2,MRD!$Z$1:$AK$1,_xlfn.XLOOKUP($A258,MRD!$A$3:$A$2614,MRD!$Z$3:$AK$2614)))</f>
        <v/>
      </c>
      <c r="H258" cm="1">
        <f t="array" ref="H258">IF(_xlfn.XLOOKUP(H$2,MRD!$Z$1:$AK$1,_xlfn.XLOOKUP($A258,MRD!$A$3:$A$2614,MRD!$Z$3:$AK$2614))=0,"",_xlfn.XLOOKUP(H$2,MRD!$Z$1:$AK$1,_xlfn.XLOOKUP($A258,MRD!$A$3:$A$2614,MRD!$Z$3:$AK$2614)))</f>
        <v>0.38</v>
      </c>
      <c r="I258" t="str" cm="1">
        <f t="array" ref="I258">IF(_xlfn.XLOOKUP(I$2,MRD!$Z$1:$AK$1,_xlfn.XLOOKUP($A258,MRD!$A$3:$A$2614,MRD!$Z$3:$AK$2614))=0,"",_xlfn.XLOOKUP(I$2,MRD!$Z$1:$AK$1,_xlfn.XLOOKUP($A258,MRD!$A$3:$A$2614,MRD!$Z$3:$AK$2614)))</f>
        <v/>
      </c>
      <c r="J258" t="str" cm="1">
        <f t="array" ref="J258">IF(_xlfn.XLOOKUP(J$2,MRD!$Z$1:$AK$1,_xlfn.XLOOKUP($A258,MRD!$A$3:$A$2614,MRD!$Z$3:$AK$2614))=0,"",_xlfn.XLOOKUP(J$2,MRD!$Z$1:$AK$1,_xlfn.XLOOKUP($A258,MRD!$A$3:$A$2614,MRD!$Z$3:$AK$2614)))</f>
        <v/>
      </c>
      <c r="K258" t="str" cm="1">
        <f t="array" ref="K258">IF(_xlfn.XLOOKUP(K$2,MRD!$Z$1:$AK$1,_xlfn.XLOOKUP($A258,MRD!$A$3:$A$2614,MRD!$Z$3:$AK$2614))=0,"",_xlfn.XLOOKUP(K$2,MRD!$Z$1:$AK$1,_xlfn.XLOOKUP($A258,MRD!$A$3:$A$2614,MRD!$Z$3:$AK$2614)))</f>
        <v/>
      </c>
      <c r="L258" t="str" cm="1">
        <f t="array" ref="L258">IF(_xlfn.XLOOKUP(L$2,MRD!$Z$1:$AK$1,_xlfn.XLOOKUP($A258,MRD!$A$3:$A$2614,MRD!$Z$3:$AK$2614))=0,"",_xlfn.XLOOKUP(L$2,MRD!$Z$1:$AK$1,_xlfn.XLOOKUP($A258,MRD!$A$3:$A$2614,MRD!$Z$3:$AK$2614)))</f>
        <v/>
      </c>
      <c r="M258" t="str" cm="1">
        <f t="array" ref="M258">IF(_xlfn.XLOOKUP(M$2,MRD!$Z$1:$AK$1,_xlfn.XLOOKUP($A258,MRD!$A$3:$A$2614,MRD!$Z$3:$AK$2614))=0,"",_xlfn.XLOOKUP(M$2,MRD!$Z$1:$AK$1,_xlfn.XLOOKUP($A258,MRD!$A$3:$A$2614,MRD!$Z$3:$AK$2614)))</f>
        <v/>
      </c>
      <c r="N258" t="str" cm="1">
        <f t="array" ref="N258">IF(_xlfn.XLOOKUP(N$2,MRD!$Z$1:$AK$1,_xlfn.XLOOKUP($A258,MRD!$A$3:$A$2614,MRD!$Z$3:$AK$2614))=0,"",_xlfn.XLOOKUP(N$2,MRD!$Z$1:$AK$1,_xlfn.XLOOKUP($A258,MRD!$A$3:$A$2614,MRD!$Z$3:$AK$2614)))</f>
        <v/>
      </c>
      <c r="O258" t="str" cm="1">
        <f t="array" ref="O258">IF(_xlfn.XLOOKUP(O$2,MRD!$Z$1:$AK$1,_xlfn.XLOOKUP($A258,MRD!$A$3:$A$2614,MRD!$Z$3:$AK$2614))=0,"",_xlfn.XLOOKUP(O$2,MRD!$Z$1:$AK$1,_xlfn.XLOOKUP($A258,MRD!$A$3:$A$2614,MRD!$Z$3:$AK$2614)))</f>
        <v/>
      </c>
      <c r="P258" t="str">
        <f>IFERROR(ROUND($D258*SUMIFS('DR LIP Profiles'!$F$2:$F$5761,'DR LIP Profiles'!$A$2:$A$5761,'DR Hourly QC'!$B258,'DR LIP Profiles'!$B$2:$B$5761,'DR Hourly QC'!$C258,'DR LIP Profiles'!$C$2:$C$5761,'DR Hourly QC'!P$1,'DR LIP Profiles'!$E$2:$E$5761,'DR Hourly QC'!P$2),2),"")</f>
        <v/>
      </c>
      <c r="Q258" t="str">
        <f>IFERROR(ROUND($D258*SUMIFS('DR LIP Profiles'!$F$2:$F$5761,'DR LIP Profiles'!$A$2:$A$5761,'DR Hourly QC'!$B258,'DR LIP Profiles'!$B$2:$B$5761,'DR Hourly QC'!$C258,'DR LIP Profiles'!$C$2:$C$5761,'DR Hourly QC'!Q$1,'DR LIP Profiles'!$E$2:$E$5761,'DR Hourly QC'!Q$2),2),"")</f>
        <v/>
      </c>
      <c r="R258" t="str">
        <f>IFERROR(ROUND($D258*SUMIFS('DR LIP Profiles'!$F$2:$F$5761,'DR LIP Profiles'!$A$2:$A$5761,'DR Hourly QC'!$B258,'DR LIP Profiles'!$B$2:$B$5761,'DR Hourly QC'!$C258,'DR LIP Profiles'!$C$2:$C$5761,'DR Hourly QC'!R$1,'DR LIP Profiles'!$E$2:$E$5761,'DR Hourly QC'!R$2),2),"")</f>
        <v/>
      </c>
      <c r="S258" t="str">
        <f>IFERROR(ROUND($D258*SUMIFS('DR LIP Profiles'!$F$2:$F$5761,'DR LIP Profiles'!$A$2:$A$5761,'DR Hourly QC'!$B258,'DR LIP Profiles'!$B$2:$B$5761,'DR Hourly QC'!$C258,'DR LIP Profiles'!$C$2:$C$5761,'DR Hourly QC'!S$1,'DR LIP Profiles'!$E$2:$E$5761,'DR Hourly QC'!S$2),2),"")</f>
        <v/>
      </c>
      <c r="T258" t="str">
        <f>IFERROR(ROUND($D258*SUMIFS('DR LIP Profiles'!$F$2:$F$5761,'DR LIP Profiles'!$A$2:$A$5761,'DR Hourly QC'!$B258,'DR LIP Profiles'!$B$2:$B$5761,'DR Hourly QC'!$C258,'DR LIP Profiles'!$C$2:$C$5761,'DR Hourly QC'!T$1,'DR LIP Profiles'!$E$2:$E$5761,'DR Hourly QC'!T$2),2),"")</f>
        <v/>
      </c>
      <c r="U258" t="str">
        <f>IFERROR(ROUND($D258*SUMIFS('DR LIP Profiles'!$F$2:$F$5761,'DR LIP Profiles'!$A$2:$A$5761,'DR Hourly QC'!$B258,'DR LIP Profiles'!$B$2:$B$5761,'DR Hourly QC'!$C258,'DR LIP Profiles'!$C$2:$C$5761,'DR Hourly QC'!U$1,'DR LIP Profiles'!$E$2:$E$5761,'DR Hourly QC'!U$2),2),"")</f>
        <v/>
      </c>
      <c r="V258" t="str">
        <f>IFERROR(ROUND($D258*SUMIFS('DR LIP Profiles'!$F$2:$F$5761,'DR LIP Profiles'!$A$2:$A$5761,'DR Hourly QC'!$B258,'DR LIP Profiles'!$B$2:$B$5761,'DR Hourly QC'!$C258,'DR LIP Profiles'!$C$2:$C$5761,'DR Hourly QC'!V$1,'DR LIP Profiles'!$E$2:$E$5761,'DR Hourly QC'!V$2),2),"")</f>
        <v/>
      </c>
      <c r="W258" t="str">
        <f>IFERROR(ROUND($D258*SUMIFS('DR LIP Profiles'!$F$2:$F$5761,'DR LIP Profiles'!$A$2:$A$5761,'DR Hourly QC'!$B258,'DR LIP Profiles'!$B$2:$B$5761,'DR Hourly QC'!$C258,'DR LIP Profiles'!$C$2:$C$5761,'DR Hourly QC'!W$1,'DR LIP Profiles'!$E$2:$E$5761,'DR Hourly QC'!W$2),2),"")</f>
        <v/>
      </c>
      <c r="X258" t="str">
        <f>IFERROR(ROUND($D258*SUMIFS('DR LIP Profiles'!$F$2:$F$5761,'DR LIP Profiles'!$A$2:$A$5761,'DR Hourly QC'!$B258,'DR LIP Profiles'!$B$2:$B$5761,'DR Hourly QC'!$C258,'DR LIP Profiles'!$C$2:$C$5761,'DR Hourly QC'!X$1,'DR LIP Profiles'!$E$2:$E$5761,'DR Hourly QC'!X$2),2),"")</f>
        <v/>
      </c>
      <c r="Y258" t="str">
        <f>IFERROR(ROUND($D258*SUMIFS('DR LIP Profiles'!$F$2:$F$5761,'DR LIP Profiles'!$A$2:$A$5761,'DR Hourly QC'!$B258,'DR LIP Profiles'!$B$2:$B$5761,'DR Hourly QC'!$C258,'DR LIP Profiles'!$C$2:$C$5761,'DR Hourly QC'!Y$1,'DR LIP Profiles'!$E$2:$E$5761,'DR Hourly QC'!Y$2),2),"")</f>
        <v/>
      </c>
      <c r="Z258" t="str">
        <f>IFERROR(ROUND($D258*SUMIFS('DR LIP Profiles'!$F$2:$F$5761,'DR LIP Profiles'!$A$2:$A$5761,'DR Hourly QC'!$B258,'DR LIP Profiles'!$B$2:$B$5761,'DR Hourly QC'!$C258,'DR LIP Profiles'!$C$2:$C$5761,'DR Hourly QC'!Z$1,'DR LIP Profiles'!$E$2:$E$5761,'DR Hourly QC'!Z$2),2),"")</f>
        <v/>
      </c>
      <c r="AA258" t="str">
        <f>IFERROR(ROUND($D258*SUMIFS('DR LIP Profiles'!$F$2:$F$5761,'DR LIP Profiles'!$A$2:$A$5761,'DR Hourly QC'!$B258,'DR LIP Profiles'!$B$2:$B$5761,'DR Hourly QC'!$C258,'DR LIP Profiles'!$C$2:$C$5761,'DR Hourly QC'!AA$1,'DR LIP Profiles'!$E$2:$E$5761,'DR Hourly QC'!AA$2),2),"")</f>
        <v/>
      </c>
      <c r="AB258" t="str">
        <f>IFERROR(ROUND($D258*SUMIFS('DR LIP Profiles'!$F$2:$F$5761,'DR LIP Profiles'!$A$2:$A$5761,'DR Hourly QC'!$B258,'DR LIP Profiles'!$B$2:$B$5761,'DR Hourly QC'!$C258,'DR LIP Profiles'!$C$2:$C$5761,'DR Hourly QC'!AB$1,'DR LIP Profiles'!$E$2:$E$5761,'DR Hourly QC'!AB$2),2),"")</f>
        <v/>
      </c>
      <c r="AC258" t="str">
        <f>IFERROR(ROUND($D258*SUMIFS('DR LIP Profiles'!$F$2:$F$5761,'DR LIP Profiles'!$A$2:$A$5761,'DR Hourly QC'!$B258,'DR LIP Profiles'!$B$2:$B$5761,'DR Hourly QC'!$C258,'DR LIP Profiles'!$C$2:$C$5761,'DR Hourly QC'!AC$1,'DR LIP Profiles'!$E$2:$E$5761,'DR Hourly QC'!AC$2),2),"")</f>
        <v/>
      </c>
      <c r="AD258" t="str">
        <f>IFERROR(ROUND($D258*SUMIFS('DR LIP Profiles'!$F$2:$F$5761,'DR LIP Profiles'!$A$2:$A$5761,'DR Hourly QC'!$B258,'DR LIP Profiles'!$B$2:$B$5761,'DR Hourly QC'!$C258,'DR LIP Profiles'!$C$2:$C$5761,'DR Hourly QC'!AD$1,'DR LIP Profiles'!$E$2:$E$5761,'DR Hourly QC'!AD$2),2),"")</f>
        <v/>
      </c>
      <c r="AE258" t="str">
        <f>IFERROR(ROUND($D258*SUMIFS('DR LIP Profiles'!$F$2:$F$5761,'DR LIP Profiles'!$A$2:$A$5761,'DR Hourly QC'!$B258,'DR LIP Profiles'!$B$2:$B$5761,'DR Hourly QC'!$C258,'DR LIP Profiles'!$C$2:$C$5761,'DR Hourly QC'!AE$1,'DR LIP Profiles'!$E$2:$E$5761,'DR Hourly QC'!AE$2),2),"")</f>
        <v/>
      </c>
      <c r="AF258" t="str">
        <f>IFERROR(ROUND($D258*SUMIFS('DR LIP Profiles'!$F$2:$F$5761,'DR LIP Profiles'!$A$2:$A$5761,'DR Hourly QC'!$B258,'DR LIP Profiles'!$B$2:$B$5761,'DR Hourly QC'!$C258,'DR LIP Profiles'!$C$2:$C$5761,'DR Hourly QC'!AF$1,'DR LIP Profiles'!$E$2:$E$5761,'DR Hourly QC'!AF$2),2),"")</f>
        <v/>
      </c>
      <c r="AG258" t="str">
        <f>IFERROR(ROUND($D258*SUMIFS('DR LIP Profiles'!$F$2:$F$5761,'DR LIP Profiles'!$A$2:$A$5761,'DR Hourly QC'!$B258,'DR LIP Profiles'!$B$2:$B$5761,'DR Hourly QC'!$C258,'DR LIP Profiles'!$C$2:$C$5761,'DR Hourly QC'!AG$1,'DR LIP Profiles'!$E$2:$E$5761,'DR Hourly QC'!AG$2),2),"")</f>
        <v/>
      </c>
      <c r="AH258" t="str">
        <f>IFERROR(ROUND($D258*SUMIFS('DR LIP Profiles'!$F$2:$F$5761,'DR LIP Profiles'!$A$2:$A$5761,'DR Hourly QC'!$B258,'DR LIP Profiles'!$B$2:$B$5761,'DR Hourly QC'!$C258,'DR LIP Profiles'!$C$2:$C$5761,'DR Hourly QC'!AH$1,'DR LIP Profiles'!$E$2:$E$5761,'DR Hourly QC'!AH$2),2),"")</f>
        <v/>
      </c>
      <c r="AI258" t="str">
        <f>IFERROR(ROUND($D258*SUMIFS('DR LIP Profiles'!$F$2:$F$5761,'DR LIP Profiles'!$A$2:$A$5761,'DR Hourly QC'!$B258,'DR LIP Profiles'!$B$2:$B$5761,'DR Hourly QC'!$C258,'DR LIP Profiles'!$C$2:$C$5761,'DR Hourly QC'!AI$1,'DR LIP Profiles'!$E$2:$E$5761,'DR Hourly QC'!AI$2),2),"")</f>
        <v/>
      </c>
      <c r="AJ258" t="str">
        <f>IFERROR(ROUND($D258*SUMIFS('DR LIP Profiles'!$F$2:$F$5761,'DR LIP Profiles'!$A$2:$A$5761,'DR Hourly QC'!$B258,'DR LIP Profiles'!$B$2:$B$5761,'DR Hourly QC'!$C258,'DR LIP Profiles'!$C$2:$C$5761,'DR Hourly QC'!AJ$1,'DR LIP Profiles'!$E$2:$E$5761,'DR Hourly QC'!AJ$2),2),"")</f>
        <v/>
      </c>
      <c r="AK258" t="str">
        <f>IFERROR(ROUND($D258*SUMIFS('DR LIP Profiles'!$F$2:$F$5761,'DR LIP Profiles'!$A$2:$A$5761,'DR Hourly QC'!$B258,'DR LIP Profiles'!$B$2:$B$5761,'DR Hourly QC'!$C258,'DR LIP Profiles'!$C$2:$C$5761,'DR Hourly QC'!AK$1,'DR LIP Profiles'!$E$2:$E$5761,'DR Hourly QC'!AK$2),2),"")</f>
        <v/>
      </c>
      <c r="AL258" t="str">
        <f>IFERROR(ROUND($D258*SUMIFS('DR LIP Profiles'!$F$2:$F$5761,'DR LIP Profiles'!$A$2:$A$5761,'DR Hourly QC'!$B258,'DR LIP Profiles'!$B$2:$B$5761,'DR Hourly QC'!$C258,'DR LIP Profiles'!$C$2:$C$5761,'DR Hourly QC'!AL$1,'DR LIP Profiles'!$E$2:$E$5761,'DR Hourly QC'!AL$2),2),"")</f>
        <v/>
      </c>
      <c r="AM258" t="str">
        <f>IFERROR(ROUND($D258*SUMIFS('DR LIP Profiles'!$F$2:$F$5761,'DR LIP Profiles'!$A$2:$A$5761,'DR Hourly QC'!$B258,'DR LIP Profiles'!$B$2:$B$5761,'DR Hourly QC'!$C258,'DR LIP Profiles'!$C$2:$C$5761,'DR Hourly QC'!AM$1,'DR LIP Profiles'!$E$2:$E$5761,'DR Hourly QC'!AM$2),2),"")</f>
        <v/>
      </c>
      <c r="AN258" t="str">
        <f>IFERROR(ROUND($E258*SUMIFS('DR LIP Profiles'!$F$2:$F$5761,'DR LIP Profiles'!$A$2:$A$5761,'DR Hourly QC'!$B258,'DR LIP Profiles'!$B$2:$B$5761,'DR Hourly QC'!$C258,'DR LIP Profiles'!$C$2:$C$5761,'DR Hourly QC'!AN$1,'DR LIP Profiles'!$E$2:$E$5761,'DR Hourly QC'!AN$2),2),"")</f>
        <v/>
      </c>
      <c r="AO258" t="str">
        <f>IFERROR(ROUND($E258*SUMIFS('DR LIP Profiles'!$F$2:$F$5761,'DR LIP Profiles'!$A$2:$A$5761,'DR Hourly QC'!$B258,'DR LIP Profiles'!$B$2:$B$5761,'DR Hourly QC'!$C258,'DR LIP Profiles'!$C$2:$C$5761,'DR Hourly QC'!AO$1,'DR LIP Profiles'!$E$2:$E$5761,'DR Hourly QC'!AO$2),2),"")</f>
        <v/>
      </c>
      <c r="AP258" t="str">
        <f>IFERROR(ROUND($E258*SUMIFS('DR LIP Profiles'!$F$2:$F$5761,'DR LIP Profiles'!$A$2:$A$5761,'DR Hourly QC'!$B258,'DR LIP Profiles'!$B$2:$B$5761,'DR Hourly QC'!$C258,'DR LIP Profiles'!$C$2:$C$5761,'DR Hourly QC'!AP$1,'DR LIP Profiles'!$E$2:$E$5761,'DR Hourly QC'!AP$2),2),"")</f>
        <v/>
      </c>
      <c r="AQ258" t="str">
        <f>IFERROR(ROUND($E258*SUMIFS('DR LIP Profiles'!$F$2:$F$5761,'DR LIP Profiles'!$A$2:$A$5761,'DR Hourly QC'!$B258,'DR LIP Profiles'!$B$2:$B$5761,'DR Hourly QC'!$C258,'DR LIP Profiles'!$C$2:$C$5761,'DR Hourly QC'!AQ$1,'DR LIP Profiles'!$E$2:$E$5761,'DR Hourly QC'!AQ$2),2),"")</f>
        <v/>
      </c>
      <c r="AR258" t="str">
        <f>IFERROR(ROUND($E258*SUMIFS('DR LIP Profiles'!$F$2:$F$5761,'DR LIP Profiles'!$A$2:$A$5761,'DR Hourly QC'!$B258,'DR LIP Profiles'!$B$2:$B$5761,'DR Hourly QC'!$C258,'DR LIP Profiles'!$C$2:$C$5761,'DR Hourly QC'!AR$1,'DR LIP Profiles'!$E$2:$E$5761,'DR Hourly QC'!AR$2),2),"")</f>
        <v/>
      </c>
      <c r="AS258" t="str">
        <f>IFERROR(ROUND($E258*SUMIFS('DR LIP Profiles'!$F$2:$F$5761,'DR LIP Profiles'!$A$2:$A$5761,'DR Hourly QC'!$B258,'DR LIP Profiles'!$B$2:$B$5761,'DR Hourly QC'!$C258,'DR LIP Profiles'!$C$2:$C$5761,'DR Hourly QC'!AS$1,'DR LIP Profiles'!$E$2:$E$5761,'DR Hourly QC'!AS$2),2),"")</f>
        <v/>
      </c>
      <c r="AT258" t="str">
        <f>IFERROR(ROUND($E258*SUMIFS('DR LIP Profiles'!$F$2:$F$5761,'DR LIP Profiles'!$A$2:$A$5761,'DR Hourly QC'!$B258,'DR LIP Profiles'!$B$2:$B$5761,'DR Hourly QC'!$C258,'DR LIP Profiles'!$C$2:$C$5761,'DR Hourly QC'!AT$1,'DR LIP Profiles'!$E$2:$E$5761,'DR Hourly QC'!AT$2),2),"")</f>
        <v/>
      </c>
      <c r="AU258" t="str">
        <f>IFERROR(ROUND($E258*SUMIFS('DR LIP Profiles'!$F$2:$F$5761,'DR LIP Profiles'!$A$2:$A$5761,'DR Hourly QC'!$B258,'DR LIP Profiles'!$B$2:$B$5761,'DR Hourly QC'!$C258,'DR LIP Profiles'!$C$2:$C$5761,'DR Hourly QC'!AU$1,'DR LIP Profiles'!$E$2:$E$5761,'DR Hourly QC'!AU$2),2),"")</f>
        <v/>
      </c>
      <c r="AV258" t="str">
        <f>IFERROR(ROUND($E258*SUMIFS('DR LIP Profiles'!$F$2:$F$5761,'DR LIP Profiles'!$A$2:$A$5761,'DR Hourly QC'!$B258,'DR LIP Profiles'!$B$2:$B$5761,'DR Hourly QC'!$C258,'DR LIP Profiles'!$C$2:$C$5761,'DR Hourly QC'!AV$1,'DR LIP Profiles'!$E$2:$E$5761,'DR Hourly QC'!AV$2),2),"")</f>
        <v/>
      </c>
      <c r="AW258" t="str">
        <f>IFERROR(ROUND($E258*SUMIFS('DR LIP Profiles'!$F$2:$F$5761,'DR LIP Profiles'!$A$2:$A$5761,'DR Hourly QC'!$B258,'DR LIP Profiles'!$B$2:$B$5761,'DR Hourly QC'!$C258,'DR LIP Profiles'!$C$2:$C$5761,'DR Hourly QC'!AW$1,'DR LIP Profiles'!$E$2:$E$5761,'DR Hourly QC'!AW$2),2),"")</f>
        <v/>
      </c>
      <c r="AX258" t="str">
        <f>IFERROR(ROUND($E258*SUMIFS('DR LIP Profiles'!$F$2:$F$5761,'DR LIP Profiles'!$A$2:$A$5761,'DR Hourly QC'!$B258,'DR LIP Profiles'!$B$2:$B$5761,'DR Hourly QC'!$C258,'DR LIP Profiles'!$C$2:$C$5761,'DR Hourly QC'!AX$1,'DR LIP Profiles'!$E$2:$E$5761,'DR Hourly QC'!AX$2),2),"")</f>
        <v/>
      </c>
      <c r="AY258" t="str">
        <f>IFERROR(ROUND($E258*SUMIFS('DR LIP Profiles'!$F$2:$F$5761,'DR LIP Profiles'!$A$2:$A$5761,'DR Hourly QC'!$B258,'DR LIP Profiles'!$B$2:$B$5761,'DR Hourly QC'!$C258,'DR LIP Profiles'!$C$2:$C$5761,'DR Hourly QC'!AY$1,'DR LIP Profiles'!$E$2:$E$5761,'DR Hourly QC'!AY$2),2),"")</f>
        <v/>
      </c>
      <c r="AZ258" t="str">
        <f>IFERROR(ROUND($E258*SUMIFS('DR LIP Profiles'!$F$2:$F$5761,'DR LIP Profiles'!$A$2:$A$5761,'DR Hourly QC'!$B258,'DR LIP Profiles'!$B$2:$B$5761,'DR Hourly QC'!$C258,'DR LIP Profiles'!$C$2:$C$5761,'DR Hourly QC'!AZ$1,'DR LIP Profiles'!$E$2:$E$5761,'DR Hourly QC'!AZ$2),2),"")</f>
        <v/>
      </c>
      <c r="BA258" t="str">
        <f>IFERROR(ROUND($E258*SUMIFS('DR LIP Profiles'!$F$2:$F$5761,'DR LIP Profiles'!$A$2:$A$5761,'DR Hourly QC'!$B258,'DR LIP Profiles'!$B$2:$B$5761,'DR Hourly QC'!$C258,'DR LIP Profiles'!$C$2:$C$5761,'DR Hourly QC'!BA$1,'DR LIP Profiles'!$E$2:$E$5761,'DR Hourly QC'!BA$2),2),"")</f>
        <v/>
      </c>
      <c r="BB258" t="str">
        <f>IFERROR(ROUND($E258*SUMIFS('DR LIP Profiles'!$F$2:$F$5761,'DR LIP Profiles'!$A$2:$A$5761,'DR Hourly QC'!$B258,'DR LIP Profiles'!$B$2:$B$5761,'DR Hourly QC'!$C258,'DR LIP Profiles'!$C$2:$C$5761,'DR Hourly QC'!BB$1,'DR LIP Profiles'!$E$2:$E$5761,'DR Hourly QC'!BB$2),2),"")</f>
        <v/>
      </c>
      <c r="BC258" t="str">
        <f>IFERROR(ROUND($E258*SUMIFS('DR LIP Profiles'!$F$2:$F$5761,'DR LIP Profiles'!$A$2:$A$5761,'DR Hourly QC'!$B258,'DR LIP Profiles'!$B$2:$B$5761,'DR Hourly QC'!$C258,'DR LIP Profiles'!$C$2:$C$5761,'DR Hourly QC'!BC$1,'DR LIP Profiles'!$E$2:$E$5761,'DR Hourly QC'!BC$2),2),"")</f>
        <v/>
      </c>
      <c r="BD258" t="str">
        <f>IFERROR(ROUND($E258*SUMIFS('DR LIP Profiles'!$F$2:$F$5761,'DR LIP Profiles'!$A$2:$A$5761,'DR Hourly QC'!$B258,'DR LIP Profiles'!$B$2:$B$5761,'DR Hourly QC'!$C258,'DR LIP Profiles'!$C$2:$C$5761,'DR Hourly QC'!BD$1,'DR LIP Profiles'!$E$2:$E$5761,'DR Hourly QC'!BD$2),2),"")</f>
        <v/>
      </c>
      <c r="BE258" t="str">
        <f>IFERROR(ROUND($E258*SUMIFS('DR LIP Profiles'!$F$2:$F$5761,'DR LIP Profiles'!$A$2:$A$5761,'DR Hourly QC'!$B258,'DR LIP Profiles'!$B$2:$B$5761,'DR Hourly QC'!$C258,'DR LIP Profiles'!$C$2:$C$5761,'DR Hourly QC'!BE$1,'DR LIP Profiles'!$E$2:$E$5761,'DR Hourly QC'!BE$2),2),"")</f>
        <v/>
      </c>
      <c r="BF258" t="str">
        <f>IFERROR(ROUND($E258*SUMIFS('DR LIP Profiles'!$F$2:$F$5761,'DR LIP Profiles'!$A$2:$A$5761,'DR Hourly QC'!$B258,'DR LIP Profiles'!$B$2:$B$5761,'DR Hourly QC'!$C258,'DR LIP Profiles'!$C$2:$C$5761,'DR Hourly QC'!BF$1,'DR LIP Profiles'!$E$2:$E$5761,'DR Hourly QC'!BF$2),2),"")</f>
        <v/>
      </c>
      <c r="BG258" t="str">
        <f>IFERROR(ROUND($E258*SUMIFS('DR LIP Profiles'!$F$2:$F$5761,'DR LIP Profiles'!$A$2:$A$5761,'DR Hourly QC'!$B258,'DR LIP Profiles'!$B$2:$B$5761,'DR Hourly QC'!$C258,'DR LIP Profiles'!$C$2:$C$5761,'DR Hourly QC'!BG$1,'DR LIP Profiles'!$E$2:$E$5761,'DR Hourly QC'!BG$2),2),"")</f>
        <v/>
      </c>
      <c r="BH258" t="str">
        <f>IFERROR(ROUND($E258*SUMIFS('DR LIP Profiles'!$F$2:$F$5761,'DR LIP Profiles'!$A$2:$A$5761,'DR Hourly QC'!$B258,'DR LIP Profiles'!$B$2:$B$5761,'DR Hourly QC'!$C258,'DR LIP Profiles'!$C$2:$C$5761,'DR Hourly QC'!BH$1,'DR LIP Profiles'!$E$2:$E$5761,'DR Hourly QC'!BH$2),2),"")</f>
        <v/>
      </c>
      <c r="BI258" t="str">
        <f>IFERROR(ROUND($E258*SUMIFS('DR LIP Profiles'!$F$2:$F$5761,'DR LIP Profiles'!$A$2:$A$5761,'DR Hourly QC'!$B258,'DR LIP Profiles'!$B$2:$B$5761,'DR Hourly QC'!$C258,'DR LIP Profiles'!$C$2:$C$5761,'DR Hourly QC'!BI$1,'DR LIP Profiles'!$E$2:$E$5761,'DR Hourly QC'!BI$2),2),"")</f>
        <v/>
      </c>
      <c r="BJ258" t="str">
        <f>IFERROR(ROUND($E258*SUMIFS('DR LIP Profiles'!$F$2:$F$5761,'DR LIP Profiles'!$A$2:$A$5761,'DR Hourly QC'!$B258,'DR LIP Profiles'!$B$2:$B$5761,'DR Hourly QC'!$C258,'DR LIP Profiles'!$C$2:$C$5761,'DR Hourly QC'!BJ$1,'DR LIP Profiles'!$E$2:$E$5761,'DR Hourly QC'!BJ$2),2),"")</f>
        <v/>
      </c>
      <c r="BK258" t="str">
        <f>IFERROR(ROUND($E258*SUMIFS('DR LIP Profiles'!$F$2:$F$5761,'DR LIP Profiles'!$A$2:$A$5761,'DR Hourly QC'!$B258,'DR LIP Profiles'!$B$2:$B$5761,'DR Hourly QC'!$C258,'DR LIP Profiles'!$C$2:$C$5761,'DR Hourly QC'!BK$1,'DR LIP Profiles'!$E$2:$E$5761,'DR Hourly QC'!BK$2),2),"")</f>
        <v/>
      </c>
      <c r="BL258" t="str">
        <f>IFERROR(ROUND($F258*SUMIFS('DR LIP Profiles'!$F$2:$F$5761,'DR LIP Profiles'!$A$2:$A$5761,'DR Hourly QC'!$B258,'DR LIP Profiles'!$B$2:$B$5761,'DR Hourly QC'!$C258,'DR LIP Profiles'!$C$2:$C$5761,'DR Hourly QC'!BL$1,'DR LIP Profiles'!$E$2:$E$5761,'DR Hourly QC'!BL$2),2),"")</f>
        <v/>
      </c>
      <c r="BM258" t="str">
        <f>IFERROR(ROUND($F258*SUMIFS('DR LIP Profiles'!$F$2:$F$5761,'DR LIP Profiles'!$A$2:$A$5761,'DR Hourly QC'!$B258,'DR LIP Profiles'!$B$2:$B$5761,'DR Hourly QC'!$C258,'DR LIP Profiles'!$C$2:$C$5761,'DR Hourly QC'!BM$1,'DR LIP Profiles'!$E$2:$E$5761,'DR Hourly QC'!BM$2),2),"")</f>
        <v/>
      </c>
      <c r="BN258" t="str">
        <f>IFERROR(ROUND($F258*SUMIFS('DR LIP Profiles'!$F$2:$F$5761,'DR LIP Profiles'!$A$2:$A$5761,'DR Hourly QC'!$B258,'DR LIP Profiles'!$B$2:$B$5761,'DR Hourly QC'!$C258,'DR LIP Profiles'!$C$2:$C$5761,'DR Hourly QC'!BN$1,'DR LIP Profiles'!$E$2:$E$5761,'DR Hourly QC'!BN$2),2),"")</f>
        <v/>
      </c>
      <c r="BO258" t="str">
        <f>IFERROR(ROUND($F258*SUMIFS('DR LIP Profiles'!$F$2:$F$5761,'DR LIP Profiles'!$A$2:$A$5761,'DR Hourly QC'!$B258,'DR LIP Profiles'!$B$2:$B$5761,'DR Hourly QC'!$C258,'DR LIP Profiles'!$C$2:$C$5761,'DR Hourly QC'!BO$1,'DR LIP Profiles'!$E$2:$E$5761,'DR Hourly QC'!BO$2),2),"")</f>
        <v/>
      </c>
      <c r="BP258" t="str">
        <f>IFERROR(ROUND($F258*SUMIFS('DR LIP Profiles'!$F$2:$F$5761,'DR LIP Profiles'!$A$2:$A$5761,'DR Hourly QC'!$B258,'DR LIP Profiles'!$B$2:$B$5761,'DR Hourly QC'!$C258,'DR LIP Profiles'!$C$2:$C$5761,'DR Hourly QC'!BP$1,'DR LIP Profiles'!$E$2:$E$5761,'DR Hourly QC'!BP$2),2),"")</f>
        <v/>
      </c>
      <c r="BQ258" t="str">
        <f>IFERROR(ROUND($F258*SUMIFS('DR LIP Profiles'!$F$2:$F$5761,'DR LIP Profiles'!$A$2:$A$5761,'DR Hourly QC'!$B258,'DR LIP Profiles'!$B$2:$B$5761,'DR Hourly QC'!$C258,'DR LIP Profiles'!$C$2:$C$5761,'DR Hourly QC'!BQ$1,'DR LIP Profiles'!$E$2:$E$5761,'DR Hourly QC'!BQ$2),2),"")</f>
        <v/>
      </c>
      <c r="BR258" t="str">
        <f>IFERROR(ROUND($F258*SUMIFS('DR LIP Profiles'!$F$2:$F$5761,'DR LIP Profiles'!$A$2:$A$5761,'DR Hourly QC'!$B258,'DR LIP Profiles'!$B$2:$B$5761,'DR Hourly QC'!$C258,'DR LIP Profiles'!$C$2:$C$5761,'DR Hourly QC'!BR$1,'DR LIP Profiles'!$E$2:$E$5761,'DR Hourly QC'!BR$2),2),"")</f>
        <v/>
      </c>
      <c r="BS258" t="str">
        <f>IFERROR(ROUND($F258*SUMIFS('DR LIP Profiles'!$F$2:$F$5761,'DR LIP Profiles'!$A$2:$A$5761,'DR Hourly QC'!$B258,'DR LIP Profiles'!$B$2:$B$5761,'DR Hourly QC'!$C258,'DR LIP Profiles'!$C$2:$C$5761,'DR Hourly QC'!BS$1,'DR LIP Profiles'!$E$2:$E$5761,'DR Hourly QC'!BS$2),2),"")</f>
        <v/>
      </c>
      <c r="BT258" t="str">
        <f>IFERROR(ROUND($F258*SUMIFS('DR LIP Profiles'!$F$2:$F$5761,'DR LIP Profiles'!$A$2:$A$5761,'DR Hourly QC'!$B258,'DR LIP Profiles'!$B$2:$B$5761,'DR Hourly QC'!$C258,'DR LIP Profiles'!$C$2:$C$5761,'DR Hourly QC'!BT$1,'DR LIP Profiles'!$E$2:$E$5761,'DR Hourly QC'!BT$2),2),"")</f>
        <v/>
      </c>
      <c r="BU258" t="str">
        <f>IFERROR(ROUND($F258*SUMIFS('DR LIP Profiles'!$F$2:$F$5761,'DR LIP Profiles'!$A$2:$A$5761,'DR Hourly QC'!$B258,'DR LIP Profiles'!$B$2:$B$5761,'DR Hourly QC'!$C258,'DR LIP Profiles'!$C$2:$C$5761,'DR Hourly QC'!BU$1,'DR LIP Profiles'!$E$2:$E$5761,'DR Hourly QC'!BU$2),2),"")</f>
        <v/>
      </c>
      <c r="BV258" t="str">
        <f>IFERROR(ROUND($F258*SUMIFS('DR LIP Profiles'!$F$2:$F$5761,'DR LIP Profiles'!$A$2:$A$5761,'DR Hourly QC'!$B258,'DR LIP Profiles'!$B$2:$B$5761,'DR Hourly QC'!$C258,'DR LIP Profiles'!$C$2:$C$5761,'DR Hourly QC'!BV$1,'DR LIP Profiles'!$E$2:$E$5761,'DR Hourly QC'!BV$2),2),"")</f>
        <v/>
      </c>
      <c r="BW258" t="str">
        <f>IFERROR(ROUND($F258*SUMIFS('DR LIP Profiles'!$F$2:$F$5761,'DR LIP Profiles'!$A$2:$A$5761,'DR Hourly QC'!$B258,'DR LIP Profiles'!$B$2:$B$5761,'DR Hourly QC'!$C258,'DR LIP Profiles'!$C$2:$C$5761,'DR Hourly QC'!BW$1,'DR LIP Profiles'!$E$2:$E$5761,'DR Hourly QC'!BW$2),2),"")</f>
        <v/>
      </c>
      <c r="BX258" t="str">
        <f>IFERROR(ROUND($F258*SUMIFS('DR LIP Profiles'!$F$2:$F$5761,'DR LIP Profiles'!$A$2:$A$5761,'DR Hourly QC'!$B258,'DR LIP Profiles'!$B$2:$B$5761,'DR Hourly QC'!$C258,'DR LIP Profiles'!$C$2:$C$5761,'DR Hourly QC'!BX$1,'DR LIP Profiles'!$E$2:$E$5761,'DR Hourly QC'!BX$2),2),"")</f>
        <v/>
      </c>
      <c r="BY258" t="str">
        <f>IFERROR(ROUND($F258*SUMIFS('DR LIP Profiles'!$F$2:$F$5761,'DR LIP Profiles'!$A$2:$A$5761,'DR Hourly QC'!$B258,'DR LIP Profiles'!$B$2:$B$5761,'DR Hourly QC'!$C258,'DR LIP Profiles'!$C$2:$C$5761,'DR Hourly QC'!BY$1,'DR LIP Profiles'!$E$2:$E$5761,'DR Hourly QC'!BY$2),2),"")</f>
        <v/>
      </c>
      <c r="BZ258" t="str">
        <f>IFERROR(ROUND($F258*SUMIFS('DR LIP Profiles'!$F$2:$F$5761,'DR LIP Profiles'!$A$2:$A$5761,'DR Hourly QC'!$B258,'DR LIP Profiles'!$B$2:$B$5761,'DR Hourly QC'!$C258,'DR LIP Profiles'!$C$2:$C$5761,'DR Hourly QC'!BZ$1,'DR LIP Profiles'!$E$2:$E$5761,'DR Hourly QC'!BZ$2),2),"")</f>
        <v/>
      </c>
      <c r="CA258" t="str">
        <f>IFERROR(ROUND($F258*SUMIFS('DR LIP Profiles'!$F$2:$F$5761,'DR LIP Profiles'!$A$2:$A$5761,'DR Hourly QC'!$B258,'DR LIP Profiles'!$B$2:$B$5761,'DR Hourly QC'!$C258,'DR LIP Profiles'!$C$2:$C$5761,'DR Hourly QC'!CA$1,'DR LIP Profiles'!$E$2:$E$5761,'DR Hourly QC'!CA$2),2),"")</f>
        <v/>
      </c>
      <c r="CB258" t="str">
        <f>IFERROR(ROUND($F258*SUMIFS('DR LIP Profiles'!$F$2:$F$5761,'DR LIP Profiles'!$A$2:$A$5761,'DR Hourly QC'!$B258,'DR LIP Profiles'!$B$2:$B$5761,'DR Hourly QC'!$C258,'DR LIP Profiles'!$C$2:$C$5761,'DR Hourly QC'!CB$1,'DR LIP Profiles'!$E$2:$E$5761,'DR Hourly QC'!CB$2),2),"")</f>
        <v/>
      </c>
      <c r="CC258" t="str">
        <f>IFERROR(ROUND($F258*SUMIFS('DR LIP Profiles'!$F$2:$F$5761,'DR LIP Profiles'!$A$2:$A$5761,'DR Hourly QC'!$B258,'DR LIP Profiles'!$B$2:$B$5761,'DR Hourly QC'!$C258,'DR LIP Profiles'!$C$2:$C$5761,'DR Hourly QC'!CC$1,'DR LIP Profiles'!$E$2:$E$5761,'DR Hourly QC'!CC$2),2),"")</f>
        <v/>
      </c>
      <c r="CD258" t="str">
        <f>IFERROR(ROUND($F258*SUMIFS('DR LIP Profiles'!$F$2:$F$5761,'DR LIP Profiles'!$A$2:$A$5761,'DR Hourly QC'!$B258,'DR LIP Profiles'!$B$2:$B$5761,'DR Hourly QC'!$C258,'DR LIP Profiles'!$C$2:$C$5761,'DR Hourly QC'!CD$1,'DR LIP Profiles'!$E$2:$E$5761,'DR Hourly QC'!CD$2),2),"")</f>
        <v/>
      </c>
      <c r="CE258" t="str">
        <f>IFERROR(ROUND($F258*SUMIFS('DR LIP Profiles'!$F$2:$F$5761,'DR LIP Profiles'!$A$2:$A$5761,'DR Hourly QC'!$B258,'DR LIP Profiles'!$B$2:$B$5761,'DR Hourly QC'!$C258,'DR LIP Profiles'!$C$2:$C$5761,'DR Hourly QC'!CE$1,'DR LIP Profiles'!$E$2:$E$5761,'DR Hourly QC'!CE$2),2),"")</f>
        <v/>
      </c>
      <c r="CF258" t="str">
        <f>IFERROR(ROUND($F258*SUMIFS('DR LIP Profiles'!$F$2:$F$5761,'DR LIP Profiles'!$A$2:$A$5761,'DR Hourly QC'!$B258,'DR LIP Profiles'!$B$2:$B$5761,'DR Hourly QC'!$C258,'DR LIP Profiles'!$C$2:$C$5761,'DR Hourly QC'!CF$1,'DR LIP Profiles'!$E$2:$E$5761,'DR Hourly QC'!CF$2),2),"")</f>
        <v/>
      </c>
      <c r="CG258" t="str">
        <f>IFERROR(ROUND($F258*SUMIFS('DR LIP Profiles'!$F$2:$F$5761,'DR LIP Profiles'!$A$2:$A$5761,'DR Hourly QC'!$B258,'DR LIP Profiles'!$B$2:$B$5761,'DR Hourly QC'!$C258,'DR LIP Profiles'!$C$2:$C$5761,'DR Hourly QC'!CG$1,'DR LIP Profiles'!$E$2:$E$5761,'DR Hourly QC'!CG$2),2),"")</f>
        <v/>
      </c>
      <c r="CH258" t="str">
        <f>IFERROR(ROUND($F258*SUMIFS('DR LIP Profiles'!$F$2:$F$5761,'DR LIP Profiles'!$A$2:$A$5761,'DR Hourly QC'!$B258,'DR LIP Profiles'!$B$2:$B$5761,'DR Hourly QC'!$C258,'DR LIP Profiles'!$C$2:$C$5761,'DR Hourly QC'!CH$1,'DR LIP Profiles'!$E$2:$E$5761,'DR Hourly QC'!CH$2),2),"")</f>
        <v/>
      </c>
      <c r="CI258" t="str">
        <f>IFERROR(ROUND($F258*SUMIFS('DR LIP Profiles'!$F$2:$F$5761,'DR LIP Profiles'!$A$2:$A$5761,'DR Hourly QC'!$B258,'DR LIP Profiles'!$B$2:$B$5761,'DR Hourly QC'!$C258,'DR LIP Profiles'!$C$2:$C$5761,'DR Hourly QC'!CI$1,'DR LIP Profiles'!$E$2:$E$5761,'DR Hourly QC'!CI$2),2),"")</f>
        <v/>
      </c>
      <c r="CJ258" t="str">
        <f>IFERROR(ROUND($G258*SUMIFS('DR LIP Profiles'!$F$2:$F$5761,'DR LIP Profiles'!$A$2:$A$5761,'DR Hourly QC'!$B258,'DR LIP Profiles'!$B$2:$B$5761,'DR Hourly QC'!$C258,'DR LIP Profiles'!$C$2:$C$5761,'DR Hourly QC'!CJ$1,'DR LIP Profiles'!$E$2:$E$5761,'DR Hourly QC'!CJ$2),2),"")</f>
        <v/>
      </c>
      <c r="CK258" t="str">
        <f>IFERROR(ROUND($G258*SUMIFS('DR LIP Profiles'!$F$2:$F$5761,'DR LIP Profiles'!$A$2:$A$5761,'DR Hourly QC'!$B258,'DR LIP Profiles'!$B$2:$B$5761,'DR Hourly QC'!$C258,'DR LIP Profiles'!$C$2:$C$5761,'DR Hourly QC'!CK$1,'DR LIP Profiles'!$E$2:$E$5761,'DR Hourly QC'!CK$2),2),"")</f>
        <v/>
      </c>
      <c r="CL258" t="str">
        <f>IFERROR(ROUND($G258*SUMIFS('DR LIP Profiles'!$F$2:$F$5761,'DR LIP Profiles'!$A$2:$A$5761,'DR Hourly QC'!$B258,'DR LIP Profiles'!$B$2:$B$5761,'DR Hourly QC'!$C258,'DR LIP Profiles'!$C$2:$C$5761,'DR Hourly QC'!CL$1,'DR LIP Profiles'!$E$2:$E$5761,'DR Hourly QC'!CL$2),2),"")</f>
        <v/>
      </c>
      <c r="CM258" t="str">
        <f>IFERROR(ROUND($G258*SUMIFS('DR LIP Profiles'!$F$2:$F$5761,'DR LIP Profiles'!$A$2:$A$5761,'DR Hourly QC'!$B258,'DR LIP Profiles'!$B$2:$B$5761,'DR Hourly QC'!$C258,'DR LIP Profiles'!$C$2:$C$5761,'DR Hourly QC'!CM$1,'DR LIP Profiles'!$E$2:$E$5761,'DR Hourly QC'!CM$2),2),"")</f>
        <v/>
      </c>
      <c r="CN258" t="str">
        <f>IFERROR(ROUND($G258*SUMIFS('DR LIP Profiles'!$F$2:$F$5761,'DR LIP Profiles'!$A$2:$A$5761,'DR Hourly QC'!$B258,'DR LIP Profiles'!$B$2:$B$5761,'DR Hourly QC'!$C258,'DR LIP Profiles'!$C$2:$C$5761,'DR Hourly QC'!CN$1,'DR LIP Profiles'!$E$2:$E$5761,'DR Hourly QC'!CN$2),2),"")</f>
        <v/>
      </c>
      <c r="CO258" t="str">
        <f>IFERROR(ROUND($G258*SUMIFS('DR LIP Profiles'!$F$2:$F$5761,'DR LIP Profiles'!$A$2:$A$5761,'DR Hourly QC'!$B258,'DR LIP Profiles'!$B$2:$B$5761,'DR Hourly QC'!$C258,'DR LIP Profiles'!$C$2:$C$5761,'DR Hourly QC'!CO$1,'DR LIP Profiles'!$E$2:$E$5761,'DR Hourly QC'!CO$2),2),"")</f>
        <v/>
      </c>
      <c r="CP258" t="str">
        <f>IFERROR(ROUND($G258*SUMIFS('DR LIP Profiles'!$F$2:$F$5761,'DR LIP Profiles'!$A$2:$A$5761,'DR Hourly QC'!$B258,'DR LIP Profiles'!$B$2:$B$5761,'DR Hourly QC'!$C258,'DR LIP Profiles'!$C$2:$C$5761,'DR Hourly QC'!CP$1,'DR LIP Profiles'!$E$2:$E$5761,'DR Hourly QC'!CP$2),2),"")</f>
        <v/>
      </c>
      <c r="CQ258" t="str">
        <f>IFERROR(ROUND($G258*SUMIFS('DR LIP Profiles'!$F$2:$F$5761,'DR LIP Profiles'!$A$2:$A$5761,'DR Hourly QC'!$B258,'DR LIP Profiles'!$B$2:$B$5761,'DR Hourly QC'!$C258,'DR LIP Profiles'!$C$2:$C$5761,'DR Hourly QC'!CQ$1,'DR LIP Profiles'!$E$2:$E$5761,'DR Hourly QC'!CQ$2),2),"")</f>
        <v/>
      </c>
      <c r="CR258" t="str">
        <f>IFERROR(ROUND($G258*SUMIFS('DR LIP Profiles'!$F$2:$F$5761,'DR LIP Profiles'!$A$2:$A$5761,'DR Hourly QC'!$B258,'DR LIP Profiles'!$B$2:$B$5761,'DR Hourly QC'!$C258,'DR LIP Profiles'!$C$2:$C$5761,'DR Hourly QC'!CR$1,'DR LIP Profiles'!$E$2:$E$5761,'DR Hourly QC'!CR$2),2),"")</f>
        <v/>
      </c>
      <c r="CS258" t="str">
        <f>IFERROR(ROUND($G258*SUMIFS('DR LIP Profiles'!$F$2:$F$5761,'DR LIP Profiles'!$A$2:$A$5761,'DR Hourly QC'!$B258,'DR LIP Profiles'!$B$2:$B$5761,'DR Hourly QC'!$C258,'DR LIP Profiles'!$C$2:$C$5761,'DR Hourly QC'!CS$1,'DR LIP Profiles'!$E$2:$E$5761,'DR Hourly QC'!CS$2),2),"")</f>
        <v/>
      </c>
      <c r="CT258" t="str">
        <f>IFERROR(ROUND($G258*SUMIFS('DR LIP Profiles'!$F$2:$F$5761,'DR LIP Profiles'!$A$2:$A$5761,'DR Hourly QC'!$B258,'DR LIP Profiles'!$B$2:$B$5761,'DR Hourly QC'!$C258,'DR LIP Profiles'!$C$2:$C$5761,'DR Hourly QC'!CT$1,'DR LIP Profiles'!$E$2:$E$5761,'DR Hourly QC'!CT$2),2),"")</f>
        <v/>
      </c>
      <c r="CU258" t="str">
        <f>IFERROR(ROUND($G258*SUMIFS('DR LIP Profiles'!$F$2:$F$5761,'DR LIP Profiles'!$A$2:$A$5761,'DR Hourly QC'!$B258,'DR LIP Profiles'!$B$2:$B$5761,'DR Hourly QC'!$C258,'DR LIP Profiles'!$C$2:$C$5761,'DR Hourly QC'!CU$1,'DR LIP Profiles'!$E$2:$E$5761,'DR Hourly QC'!CU$2),2),"")</f>
        <v/>
      </c>
      <c r="CV258" t="str">
        <f>IFERROR(ROUND($G258*SUMIFS('DR LIP Profiles'!$F$2:$F$5761,'DR LIP Profiles'!$A$2:$A$5761,'DR Hourly QC'!$B258,'DR LIP Profiles'!$B$2:$B$5761,'DR Hourly QC'!$C258,'DR LIP Profiles'!$C$2:$C$5761,'DR Hourly QC'!CV$1,'DR LIP Profiles'!$E$2:$E$5761,'DR Hourly QC'!CV$2),2),"")</f>
        <v/>
      </c>
      <c r="CW258" t="str">
        <f>IFERROR(ROUND($G258*SUMIFS('DR LIP Profiles'!$F$2:$F$5761,'DR LIP Profiles'!$A$2:$A$5761,'DR Hourly QC'!$B258,'DR LIP Profiles'!$B$2:$B$5761,'DR Hourly QC'!$C258,'DR LIP Profiles'!$C$2:$C$5761,'DR Hourly QC'!CW$1,'DR LIP Profiles'!$E$2:$E$5761,'DR Hourly QC'!CW$2),2),"")</f>
        <v/>
      </c>
      <c r="CX258" t="str">
        <f>IFERROR(ROUND($G258*SUMIFS('DR LIP Profiles'!$F$2:$F$5761,'DR LIP Profiles'!$A$2:$A$5761,'DR Hourly QC'!$B258,'DR LIP Profiles'!$B$2:$B$5761,'DR Hourly QC'!$C258,'DR LIP Profiles'!$C$2:$C$5761,'DR Hourly QC'!CX$1,'DR LIP Profiles'!$E$2:$E$5761,'DR Hourly QC'!CX$2),2),"")</f>
        <v/>
      </c>
      <c r="CY258" t="str">
        <f>IFERROR(ROUND($G258*SUMIFS('DR LIP Profiles'!$F$2:$F$5761,'DR LIP Profiles'!$A$2:$A$5761,'DR Hourly QC'!$B258,'DR LIP Profiles'!$B$2:$B$5761,'DR Hourly QC'!$C258,'DR LIP Profiles'!$C$2:$C$5761,'DR Hourly QC'!CY$1,'DR LIP Profiles'!$E$2:$E$5761,'DR Hourly QC'!CY$2),2),"")</f>
        <v/>
      </c>
      <c r="CZ258" t="str">
        <f>IFERROR(ROUND($G258*SUMIFS('DR LIP Profiles'!$F$2:$F$5761,'DR LIP Profiles'!$A$2:$A$5761,'DR Hourly QC'!$B258,'DR LIP Profiles'!$B$2:$B$5761,'DR Hourly QC'!$C258,'DR LIP Profiles'!$C$2:$C$5761,'DR Hourly QC'!CZ$1,'DR LIP Profiles'!$E$2:$E$5761,'DR Hourly QC'!CZ$2),2),"")</f>
        <v/>
      </c>
      <c r="DA258" t="str">
        <f>IFERROR(ROUND($G258*SUMIFS('DR LIP Profiles'!$F$2:$F$5761,'DR LIP Profiles'!$A$2:$A$5761,'DR Hourly QC'!$B258,'DR LIP Profiles'!$B$2:$B$5761,'DR Hourly QC'!$C258,'DR LIP Profiles'!$C$2:$C$5761,'DR Hourly QC'!DA$1,'DR LIP Profiles'!$E$2:$E$5761,'DR Hourly QC'!DA$2),2),"")</f>
        <v/>
      </c>
      <c r="DB258" t="str">
        <f>IFERROR(ROUND($G258*SUMIFS('DR LIP Profiles'!$F$2:$F$5761,'DR LIP Profiles'!$A$2:$A$5761,'DR Hourly QC'!$B258,'DR LIP Profiles'!$B$2:$B$5761,'DR Hourly QC'!$C258,'DR LIP Profiles'!$C$2:$C$5761,'DR Hourly QC'!DB$1,'DR LIP Profiles'!$E$2:$E$5761,'DR Hourly QC'!DB$2),2),"")</f>
        <v/>
      </c>
      <c r="DC258" t="str">
        <f>IFERROR(ROUND($G258*SUMIFS('DR LIP Profiles'!$F$2:$F$5761,'DR LIP Profiles'!$A$2:$A$5761,'DR Hourly QC'!$B258,'DR LIP Profiles'!$B$2:$B$5761,'DR Hourly QC'!$C258,'DR LIP Profiles'!$C$2:$C$5761,'DR Hourly QC'!DC$1,'DR LIP Profiles'!$E$2:$E$5761,'DR Hourly QC'!DC$2),2),"")</f>
        <v/>
      </c>
      <c r="DD258" t="str">
        <f>IFERROR(ROUND($G258*SUMIFS('DR LIP Profiles'!$F$2:$F$5761,'DR LIP Profiles'!$A$2:$A$5761,'DR Hourly QC'!$B258,'DR LIP Profiles'!$B$2:$B$5761,'DR Hourly QC'!$C258,'DR LIP Profiles'!$C$2:$C$5761,'DR Hourly QC'!DD$1,'DR LIP Profiles'!$E$2:$E$5761,'DR Hourly QC'!DD$2),2),"")</f>
        <v/>
      </c>
      <c r="DE258" t="str">
        <f>IFERROR(ROUND($G258*SUMIFS('DR LIP Profiles'!$F$2:$F$5761,'DR LIP Profiles'!$A$2:$A$5761,'DR Hourly QC'!$B258,'DR LIP Profiles'!$B$2:$B$5761,'DR Hourly QC'!$C258,'DR LIP Profiles'!$C$2:$C$5761,'DR Hourly QC'!DE$1,'DR LIP Profiles'!$E$2:$E$5761,'DR Hourly QC'!DE$2),2),"")</f>
        <v/>
      </c>
      <c r="DF258" t="str">
        <f>IFERROR(ROUND($G258*SUMIFS('DR LIP Profiles'!$F$2:$F$5761,'DR LIP Profiles'!$A$2:$A$5761,'DR Hourly QC'!$B258,'DR LIP Profiles'!$B$2:$B$5761,'DR Hourly QC'!$C258,'DR LIP Profiles'!$C$2:$C$5761,'DR Hourly QC'!DF$1,'DR LIP Profiles'!$E$2:$E$5761,'DR Hourly QC'!DF$2),2),"")</f>
        <v/>
      </c>
      <c r="DG258" t="str">
        <f>IFERROR(ROUND($G258*SUMIFS('DR LIP Profiles'!$F$2:$F$5761,'DR LIP Profiles'!$A$2:$A$5761,'DR Hourly QC'!$B258,'DR LIP Profiles'!$B$2:$B$5761,'DR Hourly QC'!$C258,'DR LIP Profiles'!$C$2:$C$5761,'DR Hourly QC'!DG$1,'DR LIP Profiles'!$E$2:$E$5761,'DR Hourly QC'!DG$2),2),"")</f>
        <v/>
      </c>
      <c r="DH258">
        <f>IFERROR(ROUND($H258*SUMIFS('DR LIP Profiles'!$F$2:$F$5761,'DR LIP Profiles'!$A$2:$A$5761,'DR Hourly QC'!$B258,'DR LIP Profiles'!$B$2:$B$5761,'DR Hourly QC'!$C258,'DR LIP Profiles'!$C$2:$C$5761,'DR Hourly QC'!DH$1,'DR LIP Profiles'!$E$2:$E$5761,'DR Hourly QC'!DH$2),2),"")</f>
        <v>0</v>
      </c>
      <c r="DI258">
        <f>IFERROR(ROUND($H258*SUMIFS('DR LIP Profiles'!$F$2:$F$5761,'DR LIP Profiles'!$A$2:$A$5761,'DR Hourly QC'!$B258,'DR LIP Profiles'!$B$2:$B$5761,'DR Hourly QC'!$C258,'DR LIP Profiles'!$C$2:$C$5761,'DR Hourly QC'!DI$1,'DR LIP Profiles'!$E$2:$E$5761,'DR Hourly QC'!DI$2),2),"")</f>
        <v>0</v>
      </c>
      <c r="DJ258">
        <f>IFERROR(ROUND($H258*SUMIFS('DR LIP Profiles'!$F$2:$F$5761,'DR LIP Profiles'!$A$2:$A$5761,'DR Hourly QC'!$B258,'DR LIP Profiles'!$B$2:$B$5761,'DR Hourly QC'!$C258,'DR LIP Profiles'!$C$2:$C$5761,'DR Hourly QC'!DJ$1,'DR LIP Profiles'!$E$2:$E$5761,'DR Hourly QC'!DJ$2),2),"")</f>
        <v>0</v>
      </c>
      <c r="DK258">
        <f>IFERROR(ROUND($H258*SUMIFS('DR LIP Profiles'!$F$2:$F$5761,'DR LIP Profiles'!$A$2:$A$5761,'DR Hourly QC'!$B258,'DR LIP Profiles'!$B$2:$B$5761,'DR Hourly QC'!$C258,'DR LIP Profiles'!$C$2:$C$5761,'DR Hourly QC'!DK$1,'DR LIP Profiles'!$E$2:$E$5761,'DR Hourly QC'!DK$2),2),"")</f>
        <v>0</v>
      </c>
      <c r="DL258">
        <f>IFERROR(ROUND($H258*SUMIFS('DR LIP Profiles'!$F$2:$F$5761,'DR LIP Profiles'!$A$2:$A$5761,'DR Hourly QC'!$B258,'DR LIP Profiles'!$B$2:$B$5761,'DR Hourly QC'!$C258,'DR LIP Profiles'!$C$2:$C$5761,'DR Hourly QC'!DL$1,'DR LIP Profiles'!$E$2:$E$5761,'DR Hourly QC'!DL$2),2),"")</f>
        <v>0</v>
      </c>
      <c r="DM258">
        <f>IFERROR(ROUND($H258*SUMIFS('DR LIP Profiles'!$F$2:$F$5761,'DR LIP Profiles'!$A$2:$A$5761,'DR Hourly QC'!$B258,'DR LIP Profiles'!$B$2:$B$5761,'DR Hourly QC'!$C258,'DR LIP Profiles'!$C$2:$C$5761,'DR Hourly QC'!DM$1,'DR LIP Profiles'!$E$2:$E$5761,'DR Hourly QC'!DM$2),2),"")</f>
        <v>0</v>
      </c>
      <c r="DN258">
        <f>IFERROR(ROUND($H258*SUMIFS('DR LIP Profiles'!$F$2:$F$5761,'DR LIP Profiles'!$A$2:$A$5761,'DR Hourly QC'!$B258,'DR LIP Profiles'!$B$2:$B$5761,'DR Hourly QC'!$C258,'DR LIP Profiles'!$C$2:$C$5761,'DR Hourly QC'!DN$1,'DR LIP Profiles'!$E$2:$E$5761,'DR Hourly QC'!DN$2),2),"")</f>
        <v>0</v>
      </c>
      <c r="DO258">
        <f>IFERROR(ROUND($H258*SUMIFS('DR LIP Profiles'!$F$2:$F$5761,'DR LIP Profiles'!$A$2:$A$5761,'DR Hourly QC'!$B258,'DR LIP Profiles'!$B$2:$B$5761,'DR Hourly QC'!$C258,'DR LIP Profiles'!$C$2:$C$5761,'DR Hourly QC'!DO$1,'DR LIP Profiles'!$E$2:$E$5761,'DR Hourly QC'!DO$2),2),"")</f>
        <v>0</v>
      </c>
      <c r="DP258">
        <f>IFERROR(ROUND($H258*SUMIFS('DR LIP Profiles'!$F$2:$F$5761,'DR LIP Profiles'!$A$2:$A$5761,'DR Hourly QC'!$B258,'DR LIP Profiles'!$B$2:$B$5761,'DR Hourly QC'!$C258,'DR LIP Profiles'!$C$2:$C$5761,'DR Hourly QC'!DP$1,'DR LIP Profiles'!$E$2:$E$5761,'DR Hourly QC'!DP$2),2),"")</f>
        <v>0</v>
      </c>
      <c r="DQ258">
        <f>IFERROR(ROUND($H258*SUMIFS('DR LIP Profiles'!$F$2:$F$5761,'DR LIP Profiles'!$A$2:$A$5761,'DR Hourly QC'!$B258,'DR LIP Profiles'!$B$2:$B$5761,'DR Hourly QC'!$C258,'DR LIP Profiles'!$C$2:$C$5761,'DR Hourly QC'!DQ$1,'DR LIP Profiles'!$E$2:$E$5761,'DR Hourly QC'!DQ$2),2),"")</f>
        <v>0</v>
      </c>
      <c r="DR258">
        <f>IFERROR(ROUND($H258*SUMIFS('DR LIP Profiles'!$F$2:$F$5761,'DR LIP Profiles'!$A$2:$A$5761,'DR Hourly QC'!$B258,'DR LIP Profiles'!$B$2:$B$5761,'DR Hourly QC'!$C258,'DR LIP Profiles'!$C$2:$C$5761,'DR Hourly QC'!DR$1,'DR LIP Profiles'!$E$2:$E$5761,'DR Hourly QC'!DR$2),2),"")</f>
        <v>0</v>
      </c>
      <c r="DS258">
        <f>IFERROR(ROUND($H258*SUMIFS('DR LIP Profiles'!$F$2:$F$5761,'DR LIP Profiles'!$A$2:$A$5761,'DR Hourly QC'!$B258,'DR LIP Profiles'!$B$2:$B$5761,'DR Hourly QC'!$C258,'DR LIP Profiles'!$C$2:$C$5761,'DR Hourly QC'!DS$1,'DR LIP Profiles'!$E$2:$E$5761,'DR Hourly QC'!DS$2),2),"")</f>
        <v>0</v>
      </c>
      <c r="DT258">
        <f>IFERROR(ROUND($H258*SUMIFS('DR LIP Profiles'!$F$2:$F$5761,'DR LIP Profiles'!$A$2:$A$5761,'DR Hourly QC'!$B258,'DR LIP Profiles'!$B$2:$B$5761,'DR Hourly QC'!$C258,'DR LIP Profiles'!$C$2:$C$5761,'DR Hourly QC'!DT$1,'DR LIP Profiles'!$E$2:$E$5761,'DR Hourly QC'!DT$2),2),"")</f>
        <v>0</v>
      </c>
      <c r="DU258">
        <f>IFERROR(ROUND($H258*SUMIFS('DR LIP Profiles'!$F$2:$F$5761,'DR LIP Profiles'!$A$2:$A$5761,'DR Hourly QC'!$B258,'DR LIP Profiles'!$B$2:$B$5761,'DR Hourly QC'!$C258,'DR LIP Profiles'!$C$2:$C$5761,'DR Hourly QC'!DU$1,'DR LIP Profiles'!$E$2:$E$5761,'DR Hourly QC'!DU$2),2),"")</f>
        <v>0</v>
      </c>
      <c r="DV258">
        <f>IFERROR(ROUND($H258*SUMIFS('DR LIP Profiles'!$F$2:$F$5761,'DR LIP Profiles'!$A$2:$A$5761,'DR Hourly QC'!$B258,'DR LIP Profiles'!$B$2:$B$5761,'DR Hourly QC'!$C258,'DR LIP Profiles'!$C$2:$C$5761,'DR Hourly QC'!DV$1,'DR LIP Profiles'!$E$2:$E$5761,'DR Hourly QC'!DV$2),2),"")</f>
        <v>0</v>
      </c>
      <c r="DW258">
        <f>IFERROR(ROUND($H258*SUMIFS('DR LIP Profiles'!$F$2:$F$5761,'DR LIP Profiles'!$A$2:$A$5761,'DR Hourly QC'!$B258,'DR LIP Profiles'!$B$2:$B$5761,'DR Hourly QC'!$C258,'DR LIP Profiles'!$C$2:$C$5761,'DR Hourly QC'!DW$1,'DR LIP Profiles'!$E$2:$E$5761,'DR Hourly QC'!DW$2),2),"")</f>
        <v>0</v>
      </c>
      <c r="DX258">
        <f>IFERROR(ROUND($H258*SUMIFS('DR LIP Profiles'!$F$2:$F$5761,'DR LIP Profiles'!$A$2:$A$5761,'DR Hourly QC'!$B258,'DR LIP Profiles'!$B$2:$B$5761,'DR Hourly QC'!$C258,'DR LIP Profiles'!$C$2:$C$5761,'DR Hourly QC'!DX$1,'DR LIP Profiles'!$E$2:$E$5761,'DR Hourly QC'!DX$2),2),"")</f>
        <v>0</v>
      </c>
      <c r="DY258">
        <f>IFERROR(ROUND($H258*SUMIFS('DR LIP Profiles'!$F$2:$F$5761,'DR LIP Profiles'!$A$2:$A$5761,'DR Hourly QC'!$B258,'DR LIP Profiles'!$B$2:$B$5761,'DR Hourly QC'!$C258,'DR LIP Profiles'!$C$2:$C$5761,'DR Hourly QC'!DY$1,'DR LIP Profiles'!$E$2:$E$5761,'DR Hourly QC'!DY$2),2),"")</f>
        <v>0.56000000000000005</v>
      </c>
      <c r="DZ258">
        <f>IFERROR(ROUND($H258*SUMIFS('DR LIP Profiles'!$F$2:$F$5761,'DR LIP Profiles'!$A$2:$A$5761,'DR Hourly QC'!$B258,'DR LIP Profiles'!$B$2:$B$5761,'DR Hourly QC'!$C258,'DR LIP Profiles'!$C$2:$C$5761,'DR Hourly QC'!DZ$1,'DR LIP Profiles'!$E$2:$E$5761,'DR Hourly QC'!DZ$2),2),"")</f>
        <v>0.37</v>
      </c>
      <c r="EA258">
        <f>IFERROR(ROUND($H258*SUMIFS('DR LIP Profiles'!$F$2:$F$5761,'DR LIP Profiles'!$A$2:$A$5761,'DR Hourly QC'!$B258,'DR LIP Profiles'!$B$2:$B$5761,'DR Hourly QC'!$C258,'DR LIP Profiles'!$C$2:$C$5761,'DR Hourly QC'!EA$1,'DR LIP Profiles'!$E$2:$E$5761,'DR Hourly QC'!EA$2),2),"")</f>
        <v>0.38</v>
      </c>
      <c r="EB258">
        <f>IFERROR(ROUND($H258*SUMIFS('DR LIP Profiles'!$F$2:$F$5761,'DR LIP Profiles'!$A$2:$A$5761,'DR Hourly QC'!$B258,'DR LIP Profiles'!$B$2:$B$5761,'DR Hourly QC'!$C258,'DR LIP Profiles'!$C$2:$C$5761,'DR Hourly QC'!EB$1,'DR LIP Profiles'!$E$2:$E$5761,'DR Hourly QC'!EB$2),2),"")</f>
        <v>0.24</v>
      </c>
      <c r="EC258">
        <f>IFERROR(ROUND($H258*SUMIFS('DR LIP Profiles'!$F$2:$F$5761,'DR LIP Profiles'!$A$2:$A$5761,'DR Hourly QC'!$B258,'DR LIP Profiles'!$B$2:$B$5761,'DR Hourly QC'!$C258,'DR LIP Profiles'!$C$2:$C$5761,'DR Hourly QC'!EC$1,'DR LIP Profiles'!$E$2:$E$5761,'DR Hourly QC'!EC$2),2),"")</f>
        <v>0.27</v>
      </c>
      <c r="ED258">
        <f>IFERROR(ROUND($H258*SUMIFS('DR LIP Profiles'!$F$2:$F$5761,'DR LIP Profiles'!$A$2:$A$5761,'DR Hourly QC'!$B258,'DR LIP Profiles'!$B$2:$B$5761,'DR Hourly QC'!$C258,'DR LIP Profiles'!$C$2:$C$5761,'DR Hourly QC'!ED$1,'DR LIP Profiles'!$E$2:$E$5761,'DR Hourly QC'!ED$2),2),"")</f>
        <v>0</v>
      </c>
      <c r="EE258">
        <f>IFERROR(ROUND($H258*SUMIFS('DR LIP Profiles'!$F$2:$F$5761,'DR LIP Profiles'!$A$2:$A$5761,'DR Hourly QC'!$B258,'DR LIP Profiles'!$B$2:$B$5761,'DR Hourly QC'!$C258,'DR LIP Profiles'!$C$2:$C$5761,'DR Hourly QC'!EE$1,'DR LIP Profiles'!$E$2:$E$5761,'DR Hourly QC'!EE$2),2),"")</f>
        <v>0</v>
      </c>
      <c r="EF258" t="str">
        <f>IFERROR(ROUND($I258*SUMIFS('DR LIP Profiles'!$F$2:$F$5761,'DR LIP Profiles'!$A$2:$A$5761,'DR Hourly QC'!$B258,'DR LIP Profiles'!$B$2:$B$5761,'DR Hourly QC'!$C258,'DR LIP Profiles'!$C$2:$C$5761,'DR Hourly QC'!EF$1,'DR LIP Profiles'!$E$2:$E$5761,'DR Hourly QC'!EF$2),2),"")</f>
        <v/>
      </c>
      <c r="EG258" t="str">
        <f>IFERROR(ROUND($I258*SUMIFS('DR LIP Profiles'!$F$2:$F$5761,'DR LIP Profiles'!$A$2:$A$5761,'DR Hourly QC'!$B258,'DR LIP Profiles'!$B$2:$B$5761,'DR Hourly QC'!$C258,'DR LIP Profiles'!$C$2:$C$5761,'DR Hourly QC'!EG$1,'DR LIP Profiles'!$E$2:$E$5761,'DR Hourly QC'!EG$2),2),"")</f>
        <v/>
      </c>
      <c r="EH258" t="str">
        <f>IFERROR(ROUND($I258*SUMIFS('DR LIP Profiles'!$F$2:$F$5761,'DR LIP Profiles'!$A$2:$A$5761,'DR Hourly QC'!$B258,'DR LIP Profiles'!$B$2:$B$5761,'DR Hourly QC'!$C258,'DR LIP Profiles'!$C$2:$C$5761,'DR Hourly QC'!EH$1,'DR LIP Profiles'!$E$2:$E$5761,'DR Hourly QC'!EH$2),2),"")</f>
        <v/>
      </c>
      <c r="EI258" t="str">
        <f>IFERROR(ROUND($I258*SUMIFS('DR LIP Profiles'!$F$2:$F$5761,'DR LIP Profiles'!$A$2:$A$5761,'DR Hourly QC'!$B258,'DR LIP Profiles'!$B$2:$B$5761,'DR Hourly QC'!$C258,'DR LIP Profiles'!$C$2:$C$5761,'DR Hourly QC'!EI$1,'DR LIP Profiles'!$E$2:$E$5761,'DR Hourly QC'!EI$2),2),"")</f>
        <v/>
      </c>
      <c r="EJ258" t="str">
        <f>IFERROR(ROUND($I258*SUMIFS('DR LIP Profiles'!$F$2:$F$5761,'DR LIP Profiles'!$A$2:$A$5761,'DR Hourly QC'!$B258,'DR LIP Profiles'!$B$2:$B$5761,'DR Hourly QC'!$C258,'DR LIP Profiles'!$C$2:$C$5761,'DR Hourly QC'!EJ$1,'DR LIP Profiles'!$E$2:$E$5761,'DR Hourly QC'!EJ$2),2),"")</f>
        <v/>
      </c>
      <c r="EK258" t="str">
        <f>IFERROR(ROUND($I258*SUMIFS('DR LIP Profiles'!$F$2:$F$5761,'DR LIP Profiles'!$A$2:$A$5761,'DR Hourly QC'!$B258,'DR LIP Profiles'!$B$2:$B$5761,'DR Hourly QC'!$C258,'DR LIP Profiles'!$C$2:$C$5761,'DR Hourly QC'!EK$1,'DR LIP Profiles'!$E$2:$E$5761,'DR Hourly QC'!EK$2),2),"")</f>
        <v/>
      </c>
      <c r="EL258" t="str">
        <f>IFERROR(ROUND($I258*SUMIFS('DR LIP Profiles'!$F$2:$F$5761,'DR LIP Profiles'!$A$2:$A$5761,'DR Hourly QC'!$B258,'DR LIP Profiles'!$B$2:$B$5761,'DR Hourly QC'!$C258,'DR LIP Profiles'!$C$2:$C$5761,'DR Hourly QC'!EL$1,'DR LIP Profiles'!$E$2:$E$5761,'DR Hourly QC'!EL$2),2),"")</f>
        <v/>
      </c>
      <c r="EM258" t="str">
        <f>IFERROR(ROUND($I258*SUMIFS('DR LIP Profiles'!$F$2:$F$5761,'DR LIP Profiles'!$A$2:$A$5761,'DR Hourly QC'!$B258,'DR LIP Profiles'!$B$2:$B$5761,'DR Hourly QC'!$C258,'DR LIP Profiles'!$C$2:$C$5761,'DR Hourly QC'!EM$1,'DR LIP Profiles'!$E$2:$E$5761,'DR Hourly QC'!EM$2),2),"")</f>
        <v/>
      </c>
      <c r="EN258" t="str">
        <f>IFERROR(ROUND($I258*SUMIFS('DR LIP Profiles'!$F$2:$F$5761,'DR LIP Profiles'!$A$2:$A$5761,'DR Hourly QC'!$B258,'DR LIP Profiles'!$B$2:$B$5761,'DR Hourly QC'!$C258,'DR LIP Profiles'!$C$2:$C$5761,'DR Hourly QC'!EN$1,'DR LIP Profiles'!$E$2:$E$5761,'DR Hourly QC'!EN$2),2),"")</f>
        <v/>
      </c>
      <c r="EO258" t="str">
        <f>IFERROR(ROUND($I258*SUMIFS('DR LIP Profiles'!$F$2:$F$5761,'DR LIP Profiles'!$A$2:$A$5761,'DR Hourly QC'!$B258,'DR LIP Profiles'!$B$2:$B$5761,'DR Hourly QC'!$C258,'DR LIP Profiles'!$C$2:$C$5761,'DR Hourly QC'!EO$1,'DR LIP Profiles'!$E$2:$E$5761,'DR Hourly QC'!EO$2),2),"")</f>
        <v/>
      </c>
      <c r="EP258" t="str">
        <f>IFERROR(ROUND($I258*SUMIFS('DR LIP Profiles'!$F$2:$F$5761,'DR LIP Profiles'!$A$2:$A$5761,'DR Hourly QC'!$B258,'DR LIP Profiles'!$B$2:$B$5761,'DR Hourly QC'!$C258,'DR LIP Profiles'!$C$2:$C$5761,'DR Hourly QC'!EP$1,'DR LIP Profiles'!$E$2:$E$5761,'DR Hourly QC'!EP$2),2),"")</f>
        <v/>
      </c>
      <c r="EQ258" t="str">
        <f>IFERROR(ROUND($I258*SUMIFS('DR LIP Profiles'!$F$2:$F$5761,'DR LIP Profiles'!$A$2:$A$5761,'DR Hourly QC'!$B258,'DR LIP Profiles'!$B$2:$B$5761,'DR Hourly QC'!$C258,'DR LIP Profiles'!$C$2:$C$5761,'DR Hourly QC'!EQ$1,'DR LIP Profiles'!$E$2:$E$5761,'DR Hourly QC'!EQ$2),2),"")</f>
        <v/>
      </c>
      <c r="ER258" t="str">
        <f>IFERROR(ROUND($I258*SUMIFS('DR LIP Profiles'!$F$2:$F$5761,'DR LIP Profiles'!$A$2:$A$5761,'DR Hourly QC'!$B258,'DR LIP Profiles'!$B$2:$B$5761,'DR Hourly QC'!$C258,'DR LIP Profiles'!$C$2:$C$5761,'DR Hourly QC'!ER$1,'DR LIP Profiles'!$E$2:$E$5761,'DR Hourly QC'!ER$2),2),"")</f>
        <v/>
      </c>
      <c r="ES258" t="str">
        <f>IFERROR(ROUND($I258*SUMIFS('DR LIP Profiles'!$F$2:$F$5761,'DR LIP Profiles'!$A$2:$A$5761,'DR Hourly QC'!$B258,'DR LIP Profiles'!$B$2:$B$5761,'DR Hourly QC'!$C258,'DR LIP Profiles'!$C$2:$C$5761,'DR Hourly QC'!ES$1,'DR LIP Profiles'!$E$2:$E$5761,'DR Hourly QC'!ES$2),2),"")</f>
        <v/>
      </c>
      <c r="ET258" t="str">
        <f>IFERROR(ROUND($I258*SUMIFS('DR LIP Profiles'!$F$2:$F$5761,'DR LIP Profiles'!$A$2:$A$5761,'DR Hourly QC'!$B258,'DR LIP Profiles'!$B$2:$B$5761,'DR Hourly QC'!$C258,'DR LIP Profiles'!$C$2:$C$5761,'DR Hourly QC'!ET$1,'DR LIP Profiles'!$E$2:$E$5761,'DR Hourly QC'!ET$2),2),"")</f>
        <v/>
      </c>
      <c r="EU258" t="str">
        <f>IFERROR(ROUND($I258*SUMIFS('DR LIP Profiles'!$F$2:$F$5761,'DR LIP Profiles'!$A$2:$A$5761,'DR Hourly QC'!$B258,'DR LIP Profiles'!$B$2:$B$5761,'DR Hourly QC'!$C258,'DR LIP Profiles'!$C$2:$C$5761,'DR Hourly QC'!EU$1,'DR LIP Profiles'!$E$2:$E$5761,'DR Hourly QC'!EU$2),2),"")</f>
        <v/>
      </c>
      <c r="EV258" t="str">
        <f>IFERROR(ROUND($I258*SUMIFS('DR LIP Profiles'!$F$2:$F$5761,'DR LIP Profiles'!$A$2:$A$5761,'DR Hourly QC'!$B258,'DR LIP Profiles'!$B$2:$B$5761,'DR Hourly QC'!$C258,'DR LIP Profiles'!$C$2:$C$5761,'DR Hourly QC'!EV$1,'DR LIP Profiles'!$E$2:$E$5761,'DR Hourly QC'!EV$2),2),"")</f>
        <v/>
      </c>
      <c r="EW258" t="str">
        <f>IFERROR(ROUND($I258*SUMIFS('DR LIP Profiles'!$F$2:$F$5761,'DR LIP Profiles'!$A$2:$A$5761,'DR Hourly QC'!$B258,'DR LIP Profiles'!$B$2:$B$5761,'DR Hourly QC'!$C258,'DR LIP Profiles'!$C$2:$C$5761,'DR Hourly QC'!EW$1,'DR LIP Profiles'!$E$2:$E$5761,'DR Hourly QC'!EW$2),2),"")</f>
        <v/>
      </c>
      <c r="EX258" t="str">
        <f>IFERROR(ROUND($I258*SUMIFS('DR LIP Profiles'!$F$2:$F$5761,'DR LIP Profiles'!$A$2:$A$5761,'DR Hourly QC'!$B258,'DR LIP Profiles'!$B$2:$B$5761,'DR Hourly QC'!$C258,'DR LIP Profiles'!$C$2:$C$5761,'DR Hourly QC'!EX$1,'DR LIP Profiles'!$E$2:$E$5761,'DR Hourly QC'!EX$2),2),"")</f>
        <v/>
      </c>
      <c r="EY258" t="str">
        <f>IFERROR(ROUND($I258*SUMIFS('DR LIP Profiles'!$F$2:$F$5761,'DR LIP Profiles'!$A$2:$A$5761,'DR Hourly QC'!$B258,'DR LIP Profiles'!$B$2:$B$5761,'DR Hourly QC'!$C258,'DR LIP Profiles'!$C$2:$C$5761,'DR Hourly QC'!EY$1,'DR LIP Profiles'!$E$2:$E$5761,'DR Hourly QC'!EY$2),2),"")</f>
        <v/>
      </c>
      <c r="EZ258" t="str">
        <f>IFERROR(ROUND($I258*SUMIFS('DR LIP Profiles'!$F$2:$F$5761,'DR LIP Profiles'!$A$2:$A$5761,'DR Hourly QC'!$B258,'DR LIP Profiles'!$B$2:$B$5761,'DR Hourly QC'!$C258,'DR LIP Profiles'!$C$2:$C$5761,'DR Hourly QC'!EZ$1,'DR LIP Profiles'!$E$2:$E$5761,'DR Hourly QC'!EZ$2),2),"")</f>
        <v/>
      </c>
      <c r="FA258" t="str">
        <f>IFERROR(ROUND($I258*SUMIFS('DR LIP Profiles'!$F$2:$F$5761,'DR LIP Profiles'!$A$2:$A$5761,'DR Hourly QC'!$B258,'DR LIP Profiles'!$B$2:$B$5761,'DR Hourly QC'!$C258,'DR LIP Profiles'!$C$2:$C$5761,'DR Hourly QC'!FA$1,'DR LIP Profiles'!$E$2:$E$5761,'DR Hourly QC'!FA$2),2),"")</f>
        <v/>
      </c>
      <c r="FB258" t="str">
        <f>IFERROR(ROUND($I258*SUMIFS('DR LIP Profiles'!$F$2:$F$5761,'DR LIP Profiles'!$A$2:$A$5761,'DR Hourly QC'!$B258,'DR LIP Profiles'!$B$2:$B$5761,'DR Hourly QC'!$C258,'DR LIP Profiles'!$C$2:$C$5761,'DR Hourly QC'!FB$1,'DR LIP Profiles'!$E$2:$E$5761,'DR Hourly QC'!FB$2),2),"")</f>
        <v/>
      </c>
      <c r="FC258" t="str">
        <f>IFERROR(ROUND($I258*SUMIFS('DR LIP Profiles'!$F$2:$F$5761,'DR LIP Profiles'!$A$2:$A$5761,'DR Hourly QC'!$B258,'DR LIP Profiles'!$B$2:$B$5761,'DR Hourly QC'!$C258,'DR LIP Profiles'!$C$2:$C$5761,'DR Hourly QC'!FC$1,'DR LIP Profiles'!$E$2:$E$5761,'DR Hourly QC'!FC$2),2),"")</f>
        <v/>
      </c>
      <c r="FD258" t="str">
        <f>IFERROR(ROUND($J258*SUMIFS('DR LIP Profiles'!$F$2:$F$5761,'DR LIP Profiles'!$A$2:$A$5761,'DR Hourly QC'!$B258,'DR LIP Profiles'!$B$2:$B$5761,'DR Hourly QC'!$C258,'DR LIP Profiles'!$C$2:$C$5761,'DR Hourly QC'!FD$1,'DR LIP Profiles'!$E$2:$E$5761,'DR Hourly QC'!FD$2),2),"")</f>
        <v/>
      </c>
      <c r="FE258" t="str">
        <f>IFERROR(ROUND($J258*SUMIFS('DR LIP Profiles'!$F$2:$F$5761,'DR LIP Profiles'!$A$2:$A$5761,'DR Hourly QC'!$B258,'DR LIP Profiles'!$B$2:$B$5761,'DR Hourly QC'!$C258,'DR LIP Profiles'!$C$2:$C$5761,'DR Hourly QC'!FE$1,'DR LIP Profiles'!$E$2:$E$5761,'DR Hourly QC'!FE$2),2),"")</f>
        <v/>
      </c>
      <c r="FF258" t="str">
        <f>IFERROR(ROUND($J258*SUMIFS('DR LIP Profiles'!$F$2:$F$5761,'DR LIP Profiles'!$A$2:$A$5761,'DR Hourly QC'!$B258,'DR LIP Profiles'!$B$2:$B$5761,'DR Hourly QC'!$C258,'DR LIP Profiles'!$C$2:$C$5761,'DR Hourly QC'!FF$1,'DR LIP Profiles'!$E$2:$E$5761,'DR Hourly QC'!FF$2),2),"")</f>
        <v/>
      </c>
      <c r="FG258" t="str">
        <f>IFERROR(ROUND($J258*SUMIFS('DR LIP Profiles'!$F$2:$F$5761,'DR LIP Profiles'!$A$2:$A$5761,'DR Hourly QC'!$B258,'DR LIP Profiles'!$B$2:$B$5761,'DR Hourly QC'!$C258,'DR LIP Profiles'!$C$2:$C$5761,'DR Hourly QC'!FG$1,'DR LIP Profiles'!$E$2:$E$5761,'DR Hourly QC'!FG$2),2),"")</f>
        <v/>
      </c>
      <c r="FH258" t="str">
        <f>IFERROR(ROUND($J258*SUMIFS('DR LIP Profiles'!$F$2:$F$5761,'DR LIP Profiles'!$A$2:$A$5761,'DR Hourly QC'!$B258,'DR LIP Profiles'!$B$2:$B$5761,'DR Hourly QC'!$C258,'DR LIP Profiles'!$C$2:$C$5761,'DR Hourly QC'!FH$1,'DR LIP Profiles'!$E$2:$E$5761,'DR Hourly QC'!FH$2),2),"")</f>
        <v/>
      </c>
      <c r="FI258" t="str">
        <f>IFERROR(ROUND($J258*SUMIFS('DR LIP Profiles'!$F$2:$F$5761,'DR LIP Profiles'!$A$2:$A$5761,'DR Hourly QC'!$B258,'DR LIP Profiles'!$B$2:$B$5761,'DR Hourly QC'!$C258,'DR LIP Profiles'!$C$2:$C$5761,'DR Hourly QC'!FI$1,'DR LIP Profiles'!$E$2:$E$5761,'DR Hourly QC'!FI$2),2),"")</f>
        <v/>
      </c>
      <c r="FJ258" t="str">
        <f>IFERROR(ROUND($J258*SUMIFS('DR LIP Profiles'!$F$2:$F$5761,'DR LIP Profiles'!$A$2:$A$5761,'DR Hourly QC'!$B258,'DR LIP Profiles'!$B$2:$B$5761,'DR Hourly QC'!$C258,'DR LIP Profiles'!$C$2:$C$5761,'DR Hourly QC'!FJ$1,'DR LIP Profiles'!$E$2:$E$5761,'DR Hourly QC'!FJ$2),2),"")</f>
        <v/>
      </c>
      <c r="FK258" t="str">
        <f>IFERROR(ROUND($J258*SUMIFS('DR LIP Profiles'!$F$2:$F$5761,'DR LIP Profiles'!$A$2:$A$5761,'DR Hourly QC'!$B258,'DR LIP Profiles'!$B$2:$B$5761,'DR Hourly QC'!$C258,'DR LIP Profiles'!$C$2:$C$5761,'DR Hourly QC'!FK$1,'DR LIP Profiles'!$E$2:$E$5761,'DR Hourly QC'!FK$2),2),"")</f>
        <v/>
      </c>
      <c r="FL258" t="str">
        <f>IFERROR(ROUND($J258*SUMIFS('DR LIP Profiles'!$F$2:$F$5761,'DR LIP Profiles'!$A$2:$A$5761,'DR Hourly QC'!$B258,'DR LIP Profiles'!$B$2:$B$5761,'DR Hourly QC'!$C258,'DR LIP Profiles'!$C$2:$C$5761,'DR Hourly QC'!FL$1,'DR LIP Profiles'!$E$2:$E$5761,'DR Hourly QC'!FL$2),2),"")</f>
        <v/>
      </c>
      <c r="FM258" t="str">
        <f>IFERROR(ROUND($J258*SUMIFS('DR LIP Profiles'!$F$2:$F$5761,'DR LIP Profiles'!$A$2:$A$5761,'DR Hourly QC'!$B258,'DR LIP Profiles'!$B$2:$B$5761,'DR Hourly QC'!$C258,'DR LIP Profiles'!$C$2:$C$5761,'DR Hourly QC'!FM$1,'DR LIP Profiles'!$E$2:$E$5761,'DR Hourly QC'!FM$2),2),"")</f>
        <v/>
      </c>
      <c r="FN258" t="str">
        <f>IFERROR(ROUND($J258*SUMIFS('DR LIP Profiles'!$F$2:$F$5761,'DR LIP Profiles'!$A$2:$A$5761,'DR Hourly QC'!$B258,'DR LIP Profiles'!$B$2:$B$5761,'DR Hourly QC'!$C258,'DR LIP Profiles'!$C$2:$C$5761,'DR Hourly QC'!FN$1,'DR LIP Profiles'!$E$2:$E$5761,'DR Hourly QC'!FN$2),2),"")</f>
        <v/>
      </c>
      <c r="FO258" t="str">
        <f>IFERROR(ROUND($J258*SUMIFS('DR LIP Profiles'!$F$2:$F$5761,'DR LIP Profiles'!$A$2:$A$5761,'DR Hourly QC'!$B258,'DR LIP Profiles'!$B$2:$B$5761,'DR Hourly QC'!$C258,'DR LIP Profiles'!$C$2:$C$5761,'DR Hourly QC'!FO$1,'DR LIP Profiles'!$E$2:$E$5761,'DR Hourly QC'!FO$2),2),"")</f>
        <v/>
      </c>
      <c r="FP258" t="str">
        <f>IFERROR(ROUND($J258*SUMIFS('DR LIP Profiles'!$F$2:$F$5761,'DR LIP Profiles'!$A$2:$A$5761,'DR Hourly QC'!$B258,'DR LIP Profiles'!$B$2:$B$5761,'DR Hourly QC'!$C258,'DR LIP Profiles'!$C$2:$C$5761,'DR Hourly QC'!FP$1,'DR LIP Profiles'!$E$2:$E$5761,'DR Hourly QC'!FP$2),2),"")</f>
        <v/>
      </c>
      <c r="FQ258" t="str">
        <f>IFERROR(ROUND($J258*SUMIFS('DR LIP Profiles'!$F$2:$F$5761,'DR LIP Profiles'!$A$2:$A$5761,'DR Hourly QC'!$B258,'DR LIP Profiles'!$B$2:$B$5761,'DR Hourly QC'!$C258,'DR LIP Profiles'!$C$2:$C$5761,'DR Hourly QC'!FQ$1,'DR LIP Profiles'!$E$2:$E$5761,'DR Hourly QC'!FQ$2),2),"")</f>
        <v/>
      </c>
      <c r="FR258" t="str">
        <f>IFERROR(ROUND($J258*SUMIFS('DR LIP Profiles'!$F$2:$F$5761,'DR LIP Profiles'!$A$2:$A$5761,'DR Hourly QC'!$B258,'DR LIP Profiles'!$B$2:$B$5761,'DR Hourly QC'!$C258,'DR LIP Profiles'!$C$2:$C$5761,'DR Hourly QC'!FR$1,'DR LIP Profiles'!$E$2:$E$5761,'DR Hourly QC'!FR$2),2),"")</f>
        <v/>
      </c>
      <c r="FS258" t="str">
        <f>IFERROR(ROUND($J258*SUMIFS('DR LIP Profiles'!$F$2:$F$5761,'DR LIP Profiles'!$A$2:$A$5761,'DR Hourly QC'!$B258,'DR LIP Profiles'!$B$2:$B$5761,'DR Hourly QC'!$C258,'DR LIP Profiles'!$C$2:$C$5761,'DR Hourly QC'!FS$1,'DR LIP Profiles'!$E$2:$E$5761,'DR Hourly QC'!FS$2),2),"")</f>
        <v/>
      </c>
      <c r="FT258" t="str">
        <f>IFERROR(ROUND($J258*SUMIFS('DR LIP Profiles'!$F$2:$F$5761,'DR LIP Profiles'!$A$2:$A$5761,'DR Hourly QC'!$B258,'DR LIP Profiles'!$B$2:$B$5761,'DR Hourly QC'!$C258,'DR LIP Profiles'!$C$2:$C$5761,'DR Hourly QC'!FT$1,'DR LIP Profiles'!$E$2:$E$5761,'DR Hourly QC'!FT$2),2),"")</f>
        <v/>
      </c>
      <c r="FU258" t="str">
        <f>IFERROR(ROUND($J258*SUMIFS('DR LIP Profiles'!$F$2:$F$5761,'DR LIP Profiles'!$A$2:$A$5761,'DR Hourly QC'!$B258,'DR LIP Profiles'!$B$2:$B$5761,'DR Hourly QC'!$C258,'DR LIP Profiles'!$C$2:$C$5761,'DR Hourly QC'!FU$1,'DR LIP Profiles'!$E$2:$E$5761,'DR Hourly QC'!FU$2),2),"")</f>
        <v/>
      </c>
      <c r="FV258" t="str">
        <f>IFERROR(ROUND($J258*SUMIFS('DR LIP Profiles'!$F$2:$F$5761,'DR LIP Profiles'!$A$2:$A$5761,'DR Hourly QC'!$B258,'DR LIP Profiles'!$B$2:$B$5761,'DR Hourly QC'!$C258,'DR LIP Profiles'!$C$2:$C$5761,'DR Hourly QC'!FV$1,'DR LIP Profiles'!$E$2:$E$5761,'DR Hourly QC'!FV$2),2),"")</f>
        <v/>
      </c>
      <c r="FW258" t="str">
        <f>IFERROR(ROUND($J258*SUMIFS('DR LIP Profiles'!$F$2:$F$5761,'DR LIP Profiles'!$A$2:$A$5761,'DR Hourly QC'!$B258,'DR LIP Profiles'!$B$2:$B$5761,'DR Hourly QC'!$C258,'DR LIP Profiles'!$C$2:$C$5761,'DR Hourly QC'!FW$1,'DR LIP Profiles'!$E$2:$E$5761,'DR Hourly QC'!FW$2),2),"")</f>
        <v/>
      </c>
      <c r="FX258" t="str">
        <f>IFERROR(ROUND($J258*SUMIFS('DR LIP Profiles'!$F$2:$F$5761,'DR LIP Profiles'!$A$2:$A$5761,'DR Hourly QC'!$B258,'DR LIP Profiles'!$B$2:$B$5761,'DR Hourly QC'!$C258,'DR LIP Profiles'!$C$2:$C$5761,'DR Hourly QC'!FX$1,'DR LIP Profiles'!$E$2:$E$5761,'DR Hourly QC'!FX$2),2),"")</f>
        <v/>
      </c>
      <c r="FY258" t="str">
        <f>IFERROR(ROUND($J258*SUMIFS('DR LIP Profiles'!$F$2:$F$5761,'DR LIP Profiles'!$A$2:$A$5761,'DR Hourly QC'!$B258,'DR LIP Profiles'!$B$2:$B$5761,'DR Hourly QC'!$C258,'DR LIP Profiles'!$C$2:$C$5761,'DR Hourly QC'!FY$1,'DR LIP Profiles'!$E$2:$E$5761,'DR Hourly QC'!FY$2),2),"")</f>
        <v/>
      </c>
      <c r="FZ258" t="str">
        <f>IFERROR(ROUND($J258*SUMIFS('DR LIP Profiles'!$F$2:$F$5761,'DR LIP Profiles'!$A$2:$A$5761,'DR Hourly QC'!$B258,'DR LIP Profiles'!$B$2:$B$5761,'DR Hourly QC'!$C258,'DR LIP Profiles'!$C$2:$C$5761,'DR Hourly QC'!FZ$1,'DR LIP Profiles'!$E$2:$E$5761,'DR Hourly QC'!FZ$2),2),"")</f>
        <v/>
      </c>
      <c r="GA258" t="str">
        <f>IFERROR(ROUND($J258*SUMIFS('DR LIP Profiles'!$F$2:$F$5761,'DR LIP Profiles'!$A$2:$A$5761,'DR Hourly QC'!$B258,'DR LIP Profiles'!$B$2:$B$5761,'DR Hourly QC'!$C258,'DR LIP Profiles'!$C$2:$C$5761,'DR Hourly QC'!GA$1,'DR LIP Profiles'!$E$2:$E$5761,'DR Hourly QC'!GA$2),2),"")</f>
        <v/>
      </c>
      <c r="GB258" t="str">
        <f>IFERROR(ROUND($K258*SUMIFS('DR LIP Profiles'!$F$2:$F$5761,'DR LIP Profiles'!$A$2:$A$5761,'DR Hourly QC'!$B258,'DR LIP Profiles'!$B$2:$B$5761,'DR Hourly QC'!$C258,'DR LIP Profiles'!$C$2:$C$5761,'DR Hourly QC'!GB$1,'DR LIP Profiles'!$E$2:$E$5761,'DR Hourly QC'!GB$2),2),"")</f>
        <v/>
      </c>
      <c r="GC258" t="str">
        <f>IFERROR(ROUND($K258*SUMIFS('DR LIP Profiles'!$F$2:$F$5761,'DR LIP Profiles'!$A$2:$A$5761,'DR Hourly QC'!$B258,'DR LIP Profiles'!$B$2:$B$5761,'DR Hourly QC'!$C258,'DR LIP Profiles'!$C$2:$C$5761,'DR Hourly QC'!GC$1,'DR LIP Profiles'!$E$2:$E$5761,'DR Hourly QC'!GC$2),2),"")</f>
        <v/>
      </c>
      <c r="GD258" t="str">
        <f>IFERROR(ROUND($K258*SUMIFS('DR LIP Profiles'!$F$2:$F$5761,'DR LIP Profiles'!$A$2:$A$5761,'DR Hourly QC'!$B258,'DR LIP Profiles'!$B$2:$B$5761,'DR Hourly QC'!$C258,'DR LIP Profiles'!$C$2:$C$5761,'DR Hourly QC'!GD$1,'DR LIP Profiles'!$E$2:$E$5761,'DR Hourly QC'!GD$2),2),"")</f>
        <v/>
      </c>
      <c r="GE258" t="str">
        <f>IFERROR(ROUND($K258*SUMIFS('DR LIP Profiles'!$F$2:$F$5761,'DR LIP Profiles'!$A$2:$A$5761,'DR Hourly QC'!$B258,'DR LIP Profiles'!$B$2:$B$5761,'DR Hourly QC'!$C258,'DR LIP Profiles'!$C$2:$C$5761,'DR Hourly QC'!GE$1,'DR LIP Profiles'!$E$2:$E$5761,'DR Hourly QC'!GE$2),2),"")</f>
        <v/>
      </c>
      <c r="GF258" t="str">
        <f>IFERROR(ROUND($K258*SUMIFS('DR LIP Profiles'!$F$2:$F$5761,'DR LIP Profiles'!$A$2:$A$5761,'DR Hourly QC'!$B258,'DR LIP Profiles'!$B$2:$B$5761,'DR Hourly QC'!$C258,'DR LIP Profiles'!$C$2:$C$5761,'DR Hourly QC'!GF$1,'DR LIP Profiles'!$E$2:$E$5761,'DR Hourly QC'!GF$2),2),"")</f>
        <v/>
      </c>
      <c r="GG258" t="str">
        <f>IFERROR(ROUND($K258*SUMIFS('DR LIP Profiles'!$F$2:$F$5761,'DR LIP Profiles'!$A$2:$A$5761,'DR Hourly QC'!$B258,'DR LIP Profiles'!$B$2:$B$5761,'DR Hourly QC'!$C258,'DR LIP Profiles'!$C$2:$C$5761,'DR Hourly QC'!GG$1,'DR LIP Profiles'!$E$2:$E$5761,'DR Hourly QC'!GG$2),2),"")</f>
        <v/>
      </c>
      <c r="GH258" t="str">
        <f>IFERROR(ROUND($K258*SUMIFS('DR LIP Profiles'!$F$2:$F$5761,'DR LIP Profiles'!$A$2:$A$5761,'DR Hourly QC'!$B258,'DR LIP Profiles'!$B$2:$B$5761,'DR Hourly QC'!$C258,'DR LIP Profiles'!$C$2:$C$5761,'DR Hourly QC'!GH$1,'DR LIP Profiles'!$E$2:$E$5761,'DR Hourly QC'!GH$2),2),"")</f>
        <v/>
      </c>
      <c r="GI258" t="str">
        <f>IFERROR(ROUND($K258*SUMIFS('DR LIP Profiles'!$F$2:$F$5761,'DR LIP Profiles'!$A$2:$A$5761,'DR Hourly QC'!$B258,'DR LIP Profiles'!$B$2:$B$5761,'DR Hourly QC'!$C258,'DR LIP Profiles'!$C$2:$C$5761,'DR Hourly QC'!GI$1,'DR LIP Profiles'!$E$2:$E$5761,'DR Hourly QC'!GI$2),2),"")</f>
        <v/>
      </c>
      <c r="GJ258" t="str">
        <f>IFERROR(ROUND($K258*SUMIFS('DR LIP Profiles'!$F$2:$F$5761,'DR LIP Profiles'!$A$2:$A$5761,'DR Hourly QC'!$B258,'DR LIP Profiles'!$B$2:$B$5761,'DR Hourly QC'!$C258,'DR LIP Profiles'!$C$2:$C$5761,'DR Hourly QC'!GJ$1,'DR LIP Profiles'!$E$2:$E$5761,'DR Hourly QC'!GJ$2),2),"")</f>
        <v/>
      </c>
      <c r="GK258" t="str">
        <f>IFERROR(ROUND($K258*SUMIFS('DR LIP Profiles'!$F$2:$F$5761,'DR LIP Profiles'!$A$2:$A$5761,'DR Hourly QC'!$B258,'DR LIP Profiles'!$B$2:$B$5761,'DR Hourly QC'!$C258,'DR LIP Profiles'!$C$2:$C$5761,'DR Hourly QC'!GK$1,'DR LIP Profiles'!$E$2:$E$5761,'DR Hourly QC'!GK$2),2),"")</f>
        <v/>
      </c>
      <c r="GL258" t="str">
        <f>IFERROR(ROUND($K258*SUMIFS('DR LIP Profiles'!$F$2:$F$5761,'DR LIP Profiles'!$A$2:$A$5761,'DR Hourly QC'!$B258,'DR LIP Profiles'!$B$2:$B$5761,'DR Hourly QC'!$C258,'DR LIP Profiles'!$C$2:$C$5761,'DR Hourly QC'!GL$1,'DR LIP Profiles'!$E$2:$E$5761,'DR Hourly QC'!GL$2),2),"")</f>
        <v/>
      </c>
      <c r="GM258" t="str">
        <f>IFERROR(ROUND($K258*SUMIFS('DR LIP Profiles'!$F$2:$F$5761,'DR LIP Profiles'!$A$2:$A$5761,'DR Hourly QC'!$B258,'DR LIP Profiles'!$B$2:$B$5761,'DR Hourly QC'!$C258,'DR LIP Profiles'!$C$2:$C$5761,'DR Hourly QC'!GM$1,'DR LIP Profiles'!$E$2:$E$5761,'DR Hourly QC'!GM$2),2),"")</f>
        <v/>
      </c>
      <c r="GN258" t="str">
        <f>IFERROR(ROUND($K258*SUMIFS('DR LIP Profiles'!$F$2:$F$5761,'DR LIP Profiles'!$A$2:$A$5761,'DR Hourly QC'!$B258,'DR LIP Profiles'!$B$2:$B$5761,'DR Hourly QC'!$C258,'DR LIP Profiles'!$C$2:$C$5761,'DR Hourly QC'!GN$1,'DR LIP Profiles'!$E$2:$E$5761,'DR Hourly QC'!GN$2),2),"")</f>
        <v/>
      </c>
      <c r="GO258" t="str">
        <f>IFERROR(ROUND($K258*SUMIFS('DR LIP Profiles'!$F$2:$F$5761,'DR LIP Profiles'!$A$2:$A$5761,'DR Hourly QC'!$B258,'DR LIP Profiles'!$B$2:$B$5761,'DR Hourly QC'!$C258,'DR LIP Profiles'!$C$2:$C$5761,'DR Hourly QC'!GO$1,'DR LIP Profiles'!$E$2:$E$5761,'DR Hourly QC'!GO$2),2),"")</f>
        <v/>
      </c>
      <c r="GP258" t="str">
        <f>IFERROR(ROUND($K258*SUMIFS('DR LIP Profiles'!$F$2:$F$5761,'DR LIP Profiles'!$A$2:$A$5761,'DR Hourly QC'!$B258,'DR LIP Profiles'!$B$2:$B$5761,'DR Hourly QC'!$C258,'DR LIP Profiles'!$C$2:$C$5761,'DR Hourly QC'!GP$1,'DR LIP Profiles'!$E$2:$E$5761,'DR Hourly QC'!GP$2),2),"")</f>
        <v/>
      </c>
      <c r="GQ258" t="str">
        <f>IFERROR(ROUND($K258*SUMIFS('DR LIP Profiles'!$F$2:$F$5761,'DR LIP Profiles'!$A$2:$A$5761,'DR Hourly QC'!$B258,'DR LIP Profiles'!$B$2:$B$5761,'DR Hourly QC'!$C258,'DR LIP Profiles'!$C$2:$C$5761,'DR Hourly QC'!GQ$1,'DR LIP Profiles'!$E$2:$E$5761,'DR Hourly QC'!GQ$2),2),"")</f>
        <v/>
      </c>
      <c r="GR258" t="str">
        <f>IFERROR(ROUND($K258*SUMIFS('DR LIP Profiles'!$F$2:$F$5761,'DR LIP Profiles'!$A$2:$A$5761,'DR Hourly QC'!$B258,'DR LIP Profiles'!$B$2:$B$5761,'DR Hourly QC'!$C258,'DR LIP Profiles'!$C$2:$C$5761,'DR Hourly QC'!GR$1,'DR LIP Profiles'!$E$2:$E$5761,'DR Hourly QC'!GR$2),2),"")</f>
        <v/>
      </c>
      <c r="GS258" t="str">
        <f>IFERROR(ROUND($K258*SUMIFS('DR LIP Profiles'!$F$2:$F$5761,'DR LIP Profiles'!$A$2:$A$5761,'DR Hourly QC'!$B258,'DR LIP Profiles'!$B$2:$B$5761,'DR Hourly QC'!$C258,'DR LIP Profiles'!$C$2:$C$5761,'DR Hourly QC'!GS$1,'DR LIP Profiles'!$E$2:$E$5761,'DR Hourly QC'!GS$2),2),"")</f>
        <v/>
      </c>
      <c r="GT258" t="str">
        <f>IFERROR(ROUND($K258*SUMIFS('DR LIP Profiles'!$F$2:$F$5761,'DR LIP Profiles'!$A$2:$A$5761,'DR Hourly QC'!$B258,'DR LIP Profiles'!$B$2:$B$5761,'DR Hourly QC'!$C258,'DR LIP Profiles'!$C$2:$C$5761,'DR Hourly QC'!GT$1,'DR LIP Profiles'!$E$2:$E$5761,'DR Hourly QC'!GT$2),2),"")</f>
        <v/>
      </c>
      <c r="GU258" t="str">
        <f>IFERROR(ROUND($K258*SUMIFS('DR LIP Profiles'!$F$2:$F$5761,'DR LIP Profiles'!$A$2:$A$5761,'DR Hourly QC'!$B258,'DR LIP Profiles'!$B$2:$B$5761,'DR Hourly QC'!$C258,'DR LIP Profiles'!$C$2:$C$5761,'DR Hourly QC'!GU$1,'DR LIP Profiles'!$E$2:$E$5761,'DR Hourly QC'!GU$2),2),"")</f>
        <v/>
      </c>
      <c r="GV258" t="str">
        <f>IFERROR(ROUND($K258*SUMIFS('DR LIP Profiles'!$F$2:$F$5761,'DR LIP Profiles'!$A$2:$A$5761,'DR Hourly QC'!$B258,'DR LIP Profiles'!$B$2:$B$5761,'DR Hourly QC'!$C258,'DR LIP Profiles'!$C$2:$C$5761,'DR Hourly QC'!GV$1,'DR LIP Profiles'!$E$2:$E$5761,'DR Hourly QC'!GV$2),2),"")</f>
        <v/>
      </c>
      <c r="GW258" t="str">
        <f>IFERROR(ROUND($K258*SUMIFS('DR LIP Profiles'!$F$2:$F$5761,'DR LIP Profiles'!$A$2:$A$5761,'DR Hourly QC'!$B258,'DR LIP Profiles'!$B$2:$B$5761,'DR Hourly QC'!$C258,'DR LIP Profiles'!$C$2:$C$5761,'DR Hourly QC'!GW$1,'DR LIP Profiles'!$E$2:$E$5761,'DR Hourly QC'!GW$2),2),"")</f>
        <v/>
      </c>
      <c r="GX258" t="str">
        <f>IFERROR(ROUND($K258*SUMIFS('DR LIP Profiles'!$F$2:$F$5761,'DR LIP Profiles'!$A$2:$A$5761,'DR Hourly QC'!$B258,'DR LIP Profiles'!$B$2:$B$5761,'DR Hourly QC'!$C258,'DR LIP Profiles'!$C$2:$C$5761,'DR Hourly QC'!GX$1,'DR LIP Profiles'!$E$2:$E$5761,'DR Hourly QC'!GX$2),2),"")</f>
        <v/>
      </c>
      <c r="GY258" t="str">
        <f>IFERROR(ROUND($K258*SUMIFS('DR LIP Profiles'!$F$2:$F$5761,'DR LIP Profiles'!$A$2:$A$5761,'DR Hourly QC'!$B258,'DR LIP Profiles'!$B$2:$B$5761,'DR Hourly QC'!$C258,'DR LIP Profiles'!$C$2:$C$5761,'DR Hourly QC'!GY$1,'DR LIP Profiles'!$E$2:$E$5761,'DR Hourly QC'!GY$2),2),"")</f>
        <v/>
      </c>
      <c r="GZ258" t="str">
        <f>IFERROR(ROUND($L258*SUMIFS('DR LIP Profiles'!$F$2:$F$5761,'DR LIP Profiles'!$A$2:$A$5761,'DR Hourly QC'!$B258,'DR LIP Profiles'!$B$2:$B$5761,'DR Hourly QC'!$C258,'DR LIP Profiles'!$C$2:$C$5761,'DR Hourly QC'!GZ$1,'DR LIP Profiles'!$E$2:$E$5761,'DR Hourly QC'!GZ$2),2),"")</f>
        <v/>
      </c>
      <c r="HA258" t="str">
        <f>IFERROR(ROUND($L258*SUMIFS('DR LIP Profiles'!$F$2:$F$5761,'DR LIP Profiles'!$A$2:$A$5761,'DR Hourly QC'!$B258,'DR LIP Profiles'!$B$2:$B$5761,'DR Hourly QC'!$C258,'DR LIP Profiles'!$C$2:$C$5761,'DR Hourly QC'!HA$1,'DR LIP Profiles'!$E$2:$E$5761,'DR Hourly QC'!HA$2),2),"")</f>
        <v/>
      </c>
      <c r="HB258" t="str">
        <f>IFERROR(ROUND($L258*SUMIFS('DR LIP Profiles'!$F$2:$F$5761,'DR LIP Profiles'!$A$2:$A$5761,'DR Hourly QC'!$B258,'DR LIP Profiles'!$B$2:$B$5761,'DR Hourly QC'!$C258,'DR LIP Profiles'!$C$2:$C$5761,'DR Hourly QC'!HB$1,'DR LIP Profiles'!$E$2:$E$5761,'DR Hourly QC'!HB$2),2),"")</f>
        <v/>
      </c>
      <c r="HC258" t="str">
        <f>IFERROR(ROUND($L258*SUMIFS('DR LIP Profiles'!$F$2:$F$5761,'DR LIP Profiles'!$A$2:$A$5761,'DR Hourly QC'!$B258,'DR LIP Profiles'!$B$2:$B$5761,'DR Hourly QC'!$C258,'DR LIP Profiles'!$C$2:$C$5761,'DR Hourly QC'!HC$1,'DR LIP Profiles'!$E$2:$E$5761,'DR Hourly QC'!HC$2),2),"")</f>
        <v/>
      </c>
      <c r="HD258" t="str">
        <f>IFERROR(ROUND($L258*SUMIFS('DR LIP Profiles'!$F$2:$F$5761,'DR LIP Profiles'!$A$2:$A$5761,'DR Hourly QC'!$B258,'DR LIP Profiles'!$B$2:$B$5761,'DR Hourly QC'!$C258,'DR LIP Profiles'!$C$2:$C$5761,'DR Hourly QC'!HD$1,'DR LIP Profiles'!$E$2:$E$5761,'DR Hourly QC'!HD$2),2),"")</f>
        <v/>
      </c>
      <c r="HE258" t="str">
        <f>IFERROR(ROUND($L258*SUMIFS('DR LIP Profiles'!$F$2:$F$5761,'DR LIP Profiles'!$A$2:$A$5761,'DR Hourly QC'!$B258,'DR LIP Profiles'!$B$2:$B$5761,'DR Hourly QC'!$C258,'DR LIP Profiles'!$C$2:$C$5761,'DR Hourly QC'!HE$1,'DR LIP Profiles'!$E$2:$E$5761,'DR Hourly QC'!HE$2),2),"")</f>
        <v/>
      </c>
      <c r="HF258" t="str">
        <f>IFERROR(ROUND($L258*SUMIFS('DR LIP Profiles'!$F$2:$F$5761,'DR LIP Profiles'!$A$2:$A$5761,'DR Hourly QC'!$B258,'DR LIP Profiles'!$B$2:$B$5761,'DR Hourly QC'!$C258,'DR LIP Profiles'!$C$2:$C$5761,'DR Hourly QC'!HF$1,'DR LIP Profiles'!$E$2:$E$5761,'DR Hourly QC'!HF$2),2),"")</f>
        <v/>
      </c>
      <c r="HG258" t="str">
        <f>IFERROR(ROUND($L258*SUMIFS('DR LIP Profiles'!$F$2:$F$5761,'DR LIP Profiles'!$A$2:$A$5761,'DR Hourly QC'!$B258,'DR LIP Profiles'!$B$2:$B$5761,'DR Hourly QC'!$C258,'DR LIP Profiles'!$C$2:$C$5761,'DR Hourly QC'!HG$1,'DR LIP Profiles'!$E$2:$E$5761,'DR Hourly QC'!HG$2),2),"")</f>
        <v/>
      </c>
      <c r="HH258" t="str">
        <f>IFERROR(ROUND($L258*SUMIFS('DR LIP Profiles'!$F$2:$F$5761,'DR LIP Profiles'!$A$2:$A$5761,'DR Hourly QC'!$B258,'DR LIP Profiles'!$B$2:$B$5761,'DR Hourly QC'!$C258,'DR LIP Profiles'!$C$2:$C$5761,'DR Hourly QC'!HH$1,'DR LIP Profiles'!$E$2:$E$5761,'DR Hourly QC'!HH$2),2),"")</f>
        <v/>
      </c>
      <c r="HI258" t="str">
        <f>IFERROR(ROUND($L258*SUMIFS('DR LIP Profiles'!$F$2:$F$5761,'DR LIP Profiles'!$A$2:$A$5761,'DR Hourly QC'!$B258,'DR LIP Profiles'!$B$2:$B$5761,'DR Hourly QC'!$C258,'DR LIP Profiles'!$C$2:$C$5761,'DR Hourly QC'!HI$1,'DR LIP Profiles'!$E$2:$E$5761,'DR Hourly QC'!HI$2),2),"")</f>
        <v/>
      </c>
      <c r="HJ258" t="str">
        <f>IFERROR(ROUND($L258*SUMIFS('DR LIP Profiles'!$F$2:$F$5761,'DR LIP Profiles'!$A$2:$A$5761,'DR Hourly QC'!$B258,'DR LIP Profiles'!$B$2:$B$5761,'DR Hourly QC'!$C258,'DR LIP Profiles'!$C$2:$C$5761,'DR Hourly QC'!HJ$1,'DR LIP Profiles'!$E$2:$E$5761,'DR Hourly QC'!HJ$2),2),"")</f>
        <v/>
      </c>
      <c r="HK258" t="str">
        <f>IFERROR(ROUND($L258*SUMIFS('DR LIP Profiles'!$F$2:$F$5761,'DR LIP Profiles'!$A$2:$A$5761,'DR Hourly QC'!$B258,'DR LIP Profiles'!$B$2:$B$5761,'DR Hourly QC'!$C258,'DR LIP Profiles'!$C$2:$C$5761,'DR Hourly QC'!HK$1,'DR LIP Profiles'!$E$2:$E$5761,'DR Hourly QC'!HK$2),2),"")</f>
        <v/>
      </c>
      <c r="HL258" t="str">
        <f>IFERROR(ROUND($L258*SUMIFS('DR LIP Profiles'!$F$2:$F$5761,'DR LIP Profiles'!$A$2:$A$5761,'DR Hourly QC'!$B258,'DR LIP Profiles'!$B$2:$B$5761,'DR Hourly QC'!$C258,'DR LIP Profiles'!$C$2:$C$5761,'DR Hourly QC'!HL$1,'DR LIP Profiles'!$E$2:$E$5761,'DR Hourly QC'!HL$2),2),"")</f>
        <v/>
      </c>
      <c r="HM258" t="str">
        <f>IFERROR(ROUND($L258*SUMIFS('DR LIP Profiles'!$F$2:$F$5761,'DR LIP Profiles'!$A$2:$A$5761,'DR Hourly QC'!$B258,'DR LIP Profiles'!$B$2:$B$5761,'DR Hourly QC'!$C258,'DR LIP Profiles'!$C$2:$C$5761,'DR Hourly QC'!HM$1,'DR LIP Profiles'!$E$2:$E$5761,'DR Hourly QC'!HM$2),2),"")</f>
        <v/>
      </c>
      <c r="HN258" t="str">
        <f>IFERROR(ROUND($L258*SUMIFS('DR LIP Profiles'!$F$2:$F$5761,'DR LIP Profiles'!$A$2:$A$5761,'DR Hourly QC'!$B258,'DR LIP Profiles'!$B$2:$B$5761,'DR Hourly QC'!$C258,'DR LIP Profiles'!$C$2:$C$5761,'DR Hourly QC'!HN$1,'DR LIP Profiles'!$E$2:$E$5761,'DR Hourly QC'!HN$2),2),"")</f>
        <v/>
      </c>
      <c r="HO258" t="str">
        <f>IFERROR(ROUND($L258*SUMIFS('DR LIP Profiles'!$F$2:$F$5761,'DR LIP Profiles'!$A$2:$A$5761,'DR Hourly QC'!$B258,'DR LIP Profiles'!$B$2:$B$5761,'DR Hourly QC'!$C258,'DR LIP Profiles'!$C$2:$C$5761,'DR Hourly QC'!HO$1,'DR LIP Profiles'!$E$2:$E$5761,'DR Hourly QC'!HO$2),2),"")</f>
        <v/>
      </c>
      <c r="HP258" t="str">
        <f>IFERROR(ROUND($L258*SUMIFS('DR LIP Profiles'!$F$2:$F$5761,'DR LIP Profiles'!$A$2:$A$5761,'DR Hourly QC'!$B258,'DR LIP Profiles'!$B$2:$B$5761,'DR Hourly QC'!$C258,'DR LIP Profiles'!$C$2:$C$5761,'DR Hourly QC'!HP$1,'DR LIP Profiles'!$E$2:$E$5761,'DR Hourly QC'!HP$2),2),"")</f>
        <v/>
      </c>
      <c r="HQ258" t="str">
        <f>IFERROR(ROUND($L258*SUMIFS('DR LIP Profiles'!$F$2:$F$5761,'DR LIP Profiles'!$A$2:$A$5761,'DR Hourly QC'!$B258,'DR LIP Profiles'!$B$2:$B$5761,'DR Hourly QC'!$C258,'DR LIP Profiles'!$C$2:$C$5761,'DR Hourly QC'!HQ$1,'DR LIP Profiles'!$E$2:$E$5761,'DR Hourly QC'!HQ$2),2),"")</f>
        <v/>
      </c>
      <c r="HR258" t="str">
        <f>IFERROR(ROUND($L258*SUMIFS('DR LIP Profiles'!$F$2:$F$5761,'DR LIP Profiles'!$A$2:$A$5761,'DR Hourly QC'!$B258,'DR LIP Profiles'!$B$2:$B$5761,'DR Hourly QC'!$C258,'DR LIP Profiles'!$C$2:$C$5761,'DR Hourly QC'!HR$1,'DR LIP Profiles'!$E$2:$E$5761,'DR Hourly QC'!HR$2),2),"")</f>
        <v/>
      </c>
      <c r="HS258" t="str">
        <f>IFERROR(ROUND($L258*SUMIFS('DR LIP Profiles'!$F$2:$F$5761,'DR LIP Profiles'!$A$2:$A$5761,'DR Hourly QC'!$B258,'DR LIP Profiles'!$B$2:$B$5761,'DR Hourly QC'!$C258,'DR LIP Profiles'!$C$2:$C$5761,'DR Hourly QC'!HS$1,'DR LIP Profiles'!$E$2:$E$5761,'DR Hourly QC'!HS$2),2),"")</f>
        <v/>
      </c>
      <c r="HT258" t="str">
        <f>IFERROR(ROUND($L258*SUMIFS('DR LIP Profiles'!$F$2:$F$5761,'DR LIP Profiles'!$A$2:$A$5761,'DR Hourly QC'!$B258,'DR LIP Profiles'!$B$2:$B$5761,'DR Hourly QC'!$C258,'DR LIP Profiles'!$C$2:$C$5761,'DR Hourly QC'!HT$1,'DR LIP Profiles'!$E$2:$E$5761,'DR Hourly QC'!HT$2),2),"")</f>
        <v/>
      </c>
      <c r="HU258" t="str">
        <f>IFERROR(ROUND($L258*SUMIFS('DR LIP Profiles'!$F$2:$F$5761,'DR LIP Profiles'!$A$2:$A$5761,'DR Hourly QC'!$B258,'DR LIP Profiles'!$B$2:$B$5761,'DR Hourly QC'!$C258,'DR LIP Profiles'!$C$2:$C$5761,'DR Hourly QC'!HU$1,'DR LIP Profiles'!$E$2:$E$5761,'DR Hourly QC'!HU$2),2),"")</f>
        <v/>
      </c>
      <c r="HV258" t="str">
        <f>IFERROR(ROUND($L258*SUMIFS('DR LIP Profiles'!$F$2:$F$5761,'DR LIP Profiles'!$A$2:$A$5761,'DR Hourly QC'!$B258,'DR LIP Profiles'!$B$2:$B$5761,'DR Hourly QC'!$C258,'DR LIP Profiles'!$C$2:$C$5761,'DR Hourly QC'!HV$1,'DR LIP Profiles'!$E$2:$E$5761,'DR Hourly QC'!HV$2),2),"")</f>
        <v/>
      </c>
      <c r="HW258" t="str">
        <f>IFERROR(ROUND($L258*SUMIFS('DR LIP Profiles'!$F$2:$F$5761,'DR LIP Profiles'!$A$2:$A$5761,'DR Hourly QC'!$B258,'DR LIP Profiles'!$B$2:$B$5761,'DR Hourly QC'!$C258,'DR LIP Profiles'!$C$2:$C$5761,'DR Hourly QC'!HW$1,'DR LIP Profiles'!$E$2:$E$5761,'DR Hourly QC'!HW$2),2),"")</f>
        <v/>
      </c>
      <c r="HX258" t="str">
        <f>IFERROR(ROUND($M258*SUMIFS('DR LIP Profiles'!$F$2:$F$5761,'DR LIP Profiles'!$A$2:$A$5761,'DR Hourly QC'!$B258,'DR LIP Profiles'!$B$2:$B$5761,'DR Hourly QC'!$C258,'DR LIP Profiles'!$C$2:$C$5761,'DR Hourly QC'!HX$1,'DR LIP Profiles'!$E$2:$E$5761,'DR Hourly QC'!HX$2),2),"")</f>
        <v/>
      </c>
      <c r="HY258" t="str">
        <f>IFERROR(ROUND($M258*SUMIFS('DR LIP Profiles'!$F$2:$F$5761,'DR LIP Profiles'!$A$2:$A$5761,'DR Hourly QC'!$B258,'DR LIP Profiles'!$B$2:$B$5761,'DR Hourly QC'!$C258,'DR LIP Profiles'!$C$2:$C$5761,'DR Hourly QC'!HY$1,'DR LIP Profiles'!$E$2:$E$5761,'DR Hourly QC'!HY$2),2),"")</f>
        <v/>
      </c>
      <c r="HZ258" t="str">
        <f>IFERROR(ROUND($M258*SUMIFS('DR LIP Profiles'!$F$2:$F$5761,'DR LIP Profiles'!$A$2:$A$5761,'DR Hourly QC'!$B258,'DR LIP Profiles'!$B$2:$B$5761,'DR Hourly QC'!$C258,'DR LIP Profiles'!$C$2:$C$5761,'DR Hourly QC'!HZ$1,'DR LIP Profiles'!$E$2:$E$5761,'DR Hourly QC'!HZ$2),2),"")</f>
        <v/>
      </c>
      <c r="IA258" t="str">
        <f>IFERROR(ROUND($M258*SUMIFS('DR LIP Profiles'!$F$2:$F$5761,'DR LIP Profiles'!$A$2:$A$5761,'DR Hourly QC'!$B258,'DR LIP Profiles'!$B$2:$B$5761,'DR Hourly QC'!$C258,'DR LIP Profiles'!$C$2:$C$5761,'DR Hourly QC'!IA$1,'DR LIP Profiles'!$E$2:$E$5761,'DR Hourly QC'!IA$2),2),"")</f>
        <v/>
      </c>
      <c r="IB258" t="str">
        <f>IFERROR(ROUND($M258*SUMIFS('DR LIP Profiles'!$F$2:$F$5761,'DR LIP Profiles'!$A$2:$A$5761,'DR Hourly QC'!$B258,'DR LIP Profiles'!$B$2:$B$5761,'DR Hourly QC'!$C258,'DR LIP Profiles'!$C$2:$C$5761,'DR Hourly QC'!IB$1,'DR LIP Profiles'!$E$2:$E$5761,'DR Hourly QC'!IB$2),2),"")</f>
        <v/>
      </c>
      <c r="IC258" t="str">
        <f>IFERROR(ROUND($M258*SUMIFS('DR LIP Profiles'!$F$2:$F$5761,'DR LIP Profiles'!$A$2:$A$5761,'DR Hourly QC'!$B258,'DR LIP Profiles'!$B$2:$B$5761,'DR Hourly QC'!$C258,'DR LIP Profiles'!$C$2:$C$5761,'DR Hourly QC'!IC$1,'DR LIP Profiles'!$E$2:$E$5761,'DR Hourly QC'!IC$2),2),"")</f>
        <v/>
      </c>
      <c r="ID258" t="str">
        <f>IFERROR(ROUND($M258*SUMIFS('DR LIP Profiles'!$F$2:$F$5761,'DR LIP Profiles'!$A$2:$A$5761,'DR Hourly QC'!$B258,'DR LIP Profiles'!$B$2:$B$5761,'DR Hourly QC'!$C258,'DR LIP Profiles'!$C$2:$C$5761,'DR Hourly QC'!ID$1,'DR LIP Profiles'!$E$2:$E$5761,'DR Hourly QC'!ID$2),2),"")</f>
        <v/>
      </c>
      <c r="IE258" t="str">
        <f>IFERROR(ROUND($M258*SUMIFS('DR LIP Profiles'!$F$2:$F$5761,'DR LIP Profiles'!$A$2:$A$5761,'DR Hourly QC'!$B258,'DR LIP Profiles'!$B$2:$B$5761,'DR Hourly QC'!$C258,'DR LIP Profiles'!$C$2:$C$5761,'DR Hourly QC'!IE$1,'DR LIP Profiles'!$E$2:$E$5761,'DR Hourly QC'!IE$2),2),"")</f>
        <v/>
      </c>
      <c r="IF258" t="str">
        <f>IFERROR(ROUND($M258*SUMIFS('DR LIP Profiles'!$F$2:$F$5761,'DR LIP Profiles'!$A$2:$A$5761,'DR Hourly QC'!$B258,'DR LIP Profiles'!$B$2:$B$5761,'DR Hourly QC'!$C258,'DR LIP Profiles'!$C$2:$C$5761,'DR Hourly QC'!IF$1,'DR LIP Profiles'!$E$2:$E$5761,'DR Hourly QC'!IF$2),2),"")</f>
        <v/>
      </c>
      <c r="IG258" t="str">
        <f>IFERROR(ROUND($M258*SUMIFS('DR LIP Profiles'!$F$2:$F$5761,'DR LIP Profiles'!$A$2:$A$5761,'DR Hourly QC'!$B258,'DR LIP Profiles'!$B$2:$B$5761,'DR Hourly QC'!$C258,'DR LIP Profiles'!$C$2:$C$5761,'DR Hourly QC'!IG$1,'DR LIP Profiles'!$E$2:$E$5761,'DR Hourly QC'!IG$2),2),"")</f>
        <v/>
      </c>
      <c r="IH258" t="str">
        <f>IFERROR(ROUND($M258*SUMIFS('DR LIP Profiles'!$F$2:$F$5761,'DR LIP Profiles'!$A$2:$A$5761,'DR Hourly QC'!$B258,'DR LIP Profiles'!$B$2:$B$5761,'DR Hourly QC'!$C258,'DR LIP Profiles'!$C$2:$C$5761,'DR Hourly QC'!IH$1,'DR LIP Profiles'!$E$2:$E$5761,'DR Hourly QC'!IH$2),2),"")</f>
        <v/>
      </c>
      <c r="II258" t="str">
        <f>IFERROR(ROUND($M258*SUMIFS('DR LIP Profiles'!$F$2:$F$5761,'DR LIP Profiles'!$A$2:$A$5761,'DR Hourly QC'!$B258,'DR LIP Profiles'!$B$2:$B$5761,'DR Hourly QC'!$C258,'DR LIP Profiles'!$C$2:$C$5761,'DR Hourly QC'!II$1,'DR LIP Profiles'!$E$2:$E$5761,'DR Hourly QC'!II$2),2),"")</f>
        <v/>
      </c>
      <c r="IJ258" t="str">
        <f>IFERROR(ROUND($M258*SUMIFS('DR LIP Profiles'!$F$2:$F$5761,'DR LIP Profiles'!$A$2:$A$5761,'DR Hourly QC'!$B258,'DR LIP Profiles'!$B$2:$B$5761,'DR Hourly QC'!$C258,'DR LIP Profiles'!$C$2:$C$5761,'DR Hourly QC'!IJ$1,'DR LIP Profiles'!$E$2:$E$5761,'DR Hourly QC'!IJ$2),2),"")</f>
        <v/>
      </c>
      <c r="IK258" t="str">
        <f>IFERROR(ROUND($M258*SUMIFS('DR LIP Profiles'!$F$2:$F$5761,'DR LIP Profiles'!$A$2:$A$5761,'DR Hourly QC'!$B258,'DR LIP Profiles'!$B$2:$B$5761,'DR Hourly QC'!$C258,'DR LIP Profiles'!$C$2:$C$5761,'DR Hourly QC'!IK$1,'DR LIP Profiles'!$E$2:$E$5761,'DR Hourly QC'!IK$2),2),"")</f>
        <v/>
      </c>
      <c r="IL258" t="str">
        <f>IFERROR(ROUND($M258*SUMIFS('DR LIP Profiles'!$F$2:$F$5761,'DR LIP Profiles'!$A$2:$A$5761,'DR Hourly QC'!$B258,'DR LIP Profiles'!$B$2:$B$5761,'DR Hourly QC'!$C258,'DR LIP Profiles'!$C$2:$C$5761,'DR Hourly QC'!IL$1,'DR LIP Profiles'!$E$2:$E$5761,'DR Hourly QC'!IL$2),2),"")</f>
        <v/>
      </c>
      <c r="IM258" t="str">
        <f>IFERROR(ROUND($M258*SUMIFS('DR LIP Profiles'!$F$2:$F$5761,'DR LIP Profiles'!$A$2:$A$5761,'DR Hourly QC'!$B258,'DR LIP Profiles'!$B$2:$B$5761,'DR Hourly QC'!$C258,'DR LIP Profiles'!$C$2:$C$5761,'DR Hourly QC'!IM$1,'DR LIP Profiles'!$E$2:$E$5761,'DR Hourly QC'!IM$2),2),"")</f>
        <v/>
      </c>
      <c r="IN258" t="str">
        <f>IFERROR(ROUND($M258*SUMIFS('DR LIP Profiles'!$F$2:$F$5761,'DR LIP Profiles'!$A$2:$A$5761,'DR Hourly QC'!$B258,'DR LIP Profiles'!$B$2:$B$5761,'DR Hourly QC'!$C258,'DR LIP Profiles'!$C$2:$C$5761,'DR Hourly QC'!IN$1,'DR LIP Profiles'!$E$2:$E$5761,'DR Hourly QC'!IN$2),2),"")</f>
        <v/>
      </c>
      <c r="IO258" t="str">
        <f>IFERROR(ROUND($M258*SUMIFS('DR LIP Profiles'!$F$2:$F$5761,'DR LIP Profiles'!$A$2:$A$5761,'DR Hourly QC'!$B258,'DR LIP Profiles'!$B$2:$B$5761,'DR Hourly QC'!$C258,'DR LIP Profiles'!$C$2:$C$5761,'DR Hourly QC'!IO$1,'DR LIP Profiles'!$E$2:$E$5761,'DR Hourly QC'!IO$2),2),"")</f>
        <v/>
      </c>
      <c r="IP258" t="str">
        <f>IFERROR(ROUND($M258*SUMIFS('DR LIP Profiles'!$F$2:$F$5761,'DR LIP Profiles'!$A$2:$A$5761,'DR Hourly QC'!$B258,'DR LIP Profiles'!$B$2:$B$5761,'DR Hourly QC'!$C258,'DR LIP Profiles'!$C$2:$C$5761,'DR Hourly QC'!IP$1,'DR LIP Profiles'!$E$2:$E$5761,'DR Hourly QC'!IP$2),2),"")</f>
        <v/>
      </c>
      <c r="IQ258" t="str">
        <f>IFERROR(ROUND($M258*SUMIFS('DR LIP Profiles'!$F$2:$F$5761,'DR LIP Profiles'!$A$2:$A$5761,'DR Hourly QC'!$B258,'DR LIP Profiles'!$B$2:$B$5761,'DR Hourly QC'!$C258,'DR LIP Profiles'!$C$2:$C$5761,'DR Hourly QC'!IQ$1,'DR LIP Profiles'!$E$2:$E$5761,'DR Hourly QC'!IQ$2),2),"")</f>
        <v/>
      </c>
      <c r="IR258" t="str">
        <f>IFERROR(ROUND($M258*SUMIFS('DR LIP Profiles'!$F$2:$F$5761,'DR LIP Profiles'!$A$2:$A$5761,'DR Hourly QC'!$B258,'DR LIP Profiles'!$B$2:$B$5761,'DR Hourly QC'!$C258,'DR LIP Profiles'!$C$2:$C$5761,'DR Hourly QC'!IR$1,'DR LIP Profiles'!$E$2:$E$5761,'DR Hourly QC'!IR$2),2),"")</f>
        <v/>
      </c>
      <c r="IS258" t="str">
        <f>IFERROR(ROUND($M258*SUMIFS('DR LIP Profiles'!$F$2:$F$5761,'DR LIP Profiles'!$A$2:$A$5761,'DR Hourly QC'!$B258,'DR LIP Profiles'!$B$2:$B$5761,'DR Hourly QC'!$C258,'DR LIP Profiles'!$C$2:$C$5761,'DR Hourly QC'!IS$1,'DR LIP Profiles'!$E$2:$E$5761,'DR Hourly QC'!IS$2),2),"")</f>
        <v/>
      </c>
      <c r="IT258" t="str">
        <f>IFERROR(ROUND($M258*SUMIFS('DR LIP Profiles'!$F$2:$F$5761,'DR LIP Profiles'!$A$2:$A$5761,'DR Hourly QC'!$B258,'DR LIP Profiles'!$B$2:$B$5761,'DR Hourly QC'!$C258,'DR LIP Profiles'!$C$2:$C$5761,'DR Hourly QC'!IT$1,'DR LIP Profiles'!$E$2:$E$5761,'DR Hourly QC'!IT$2),2),"")</f>
        <v/>
      </c>
      <c r="IU258" t="str">
        <f>IFERROR(ROUND($M258*SUMIFS('DR LIP Profiles'!$F$2:$F$5761,'DR LIP Profiles'!$A$2:$A$5761,'DR Hourly QC'!$B258,'DR LIP Profiles'!$B$2:$B$5761,'DR Hourly QC'!$C258,'DR LIP Profiles'!$C$2:$C$5761,'DR Hourly QC'!IU$1,'DR LIP Profiles'!$E$2:$E$5761,'DR Hourly QC'!IU$2),2),"")</f>
        <v/>
      </c>
      <c r="IV258" t="str">
        <f>IFERROR(ROUND($N258*SUMIFS('DR LIP Profiles'!$F$2:$F$5761,'DR LIP Profiles'!$A$2:$A$5761,'DR Hourly QC'!$B258,'DR LIP Profiles'!$B$2:$B$5761,'DR Hourly QC'!$C258,'DR LIP Profiles'!$C$2:$C$5761,'DR Hourly QC'!IV$1,'DR LIP Profiles'!$E$2:$E$5761,'DR Hourly QC'!IV$2),2),"")</f>
        <v/>
      </c>
      <c r="IW258" t="str">
        <f>IFERROR(ROUND($N258*SUMIFS('DR LIP Profiles'!$F$2:$F$5761,'DR LIP Profiles'!$A$2:$A$5761,'DR Hourly QC'!$B258,'DR LIP Profiles'!$B$2:$B$5761,'DR Hourly QC'!$C258,'DR LIP Profiles'!$C$2:$C$5761,'DR Hourly QC'!IW$1,'DR LIP Profiles'!$E$2:$E$5761,'DR Hourly QC'!IW$2),2),"")</f>
        <v/>
      </c>
      <c r="IX258" t="str">
        <f>IFERROR(ROUND($N258*SUMIFS('DR LIP Profiles'!$F$2:$F$5761,'DR LIP Profiles'!$A$2:$A$5761,'DR Hourly QC'!$B258,'DR LIP Profiles'!$B$2:$B$5761,'DR Hourly QC'!$C258,'DR LIP Profiles'!$C$2:$C$5761,'DR Hourly QC'!IX$1,'DR LIP Profiles'!$E$2:$E$5761,'DR Hourly QC'!IX$2),2),"")</f>
        <v/>
      </c>
      <c r="IY258" t="str">
        <f>IFERROR(ROUND($N258*SUMIFS('DR LIP Profiles'!$F$2:$F$5761,'DR LIP Profiles'!$A$2:$A$5761,'DR Hourly QC'!$B258,'DR LIP Profiles'!$B$2:$B$5761,'DR Hourly QC'!$C258,'DR LIP Profiles'!$C$2:$C$5761,'DR Hourly QC'!IY$1,'DR LIP Profiles'!$E$2:$E$5761,'DR Hourly QC'!IY$2),2),"")</f>
        <v/>
      </c>
      <c r="IZ258" t="str">
        <f>IFERROR(ROUND($N258*SUMIFS('DR LIP Profiles'!$F$2:$F$5761,'DR LIP Profiles'!$A$2:$A$5761,'DR Hourly QC'!$B258,'DR LIP Profiles'!$B$2:$B$5761,'DR Hourly QC'!$C258,'DR LIP Profiles'!$C$2:$C$5761,'DR Hourly QC'!IZ$1,'DR LIP Profiles'!$E$2:$E$5761,'DR Hourly QC'!IZ$2),2),"")</f>
        <v/>
      </c>
      <c r="JA258" t="str">
        <f>IFERROR(ROUND($N258*SUMIFS('DR LIP Profiles'!$F$2:$F$5761,'DR LIP Profiles'!$A$2:$A$5761,'DR Hourly QC'!$B258,'DR LIP Profiles'!$B$2:$B$5761,'DR Hourly QC'!$C258,'DR LIP Profiles'!$C$2:$C$5761,'DR Hourly QC'!JA$1,'DR LIP Profiles'!$E$2:$E$5761,'DR Hourly QC'!JA$2),2),"")</f>
        <v/>
      </c>
      <c r="JB258" t="str">
        <f>IFERROR(ROUND($N258*SUMIFS('DR LIP Profiles'!$F$2:$F$5761,'DR LIP Profiles'!$A$2:$A$5761,'DR Hourly QC'!$B258,'DR LIP Profiles'!$B$2:$B$5761,'DR Hourly QC'!$C258,'DR LIP Profiles'!$C$2:$C$5761,'DR Hourly QC'!JB$1,'DR LIP Profiles'!$E$2:$E$5761,'DR Hourly QC'!JB$2),2),"")</f>
        <v/>
      </c>
      <c r="JC258" t="str">
        <f>IFERROR(ROUND($N258*SUMIFS('DR LIP Profiles'!$F$2:$F$5761,'DR LIP Profiles'!$A$2:$A$5761,'DR Hourly QC'!$B258,'DR LIP Profiles'!$B$2:$B$5761,'DR Hourly QC'!$C258,'DR LIP Profiles'!$C$2:$C$5761,'DR Hourly QC'!JC$1,'DR LIP Profiles'!$E$2:$E$5761,'DR Hourly QC'!JC$2),2),"")</f>
        <v/>
      </c>
      <c r="JD258" t="str">
        <f>IFERROR(ROUND($N258*SUMIFS('DR LIP Profiles'!$F$2:$F$5761,'DR LIP Profiles'!$A$2:$A$5761,'DR Hourly QC'!$B258,'DR LIP Profiles'!$B$2:$B$5761,'DR Hourly QC'!$C258,'DR LIP Profiles'!$C$2:$C$5761,'DR Hourly QC'!JD$1,'DR LIP Profiles'!$E$2:$E$5761,'DR Hourly QC'!JD$2),2),"")</f>
        <v/>
      </c>
      <c r="JE258" t="str">
        <f>IFERROR(ROUND($N258*SUMIFS('DR LIP Profiles'!$F$2:$F$5761,'DR LIP Profiles'!$A$2:$A$5761,'DR Hourly QC'!$B258,'DR LIP Profiles'!$B$2:$B$5761,'DR Hourly QC'!$C258,'DR LIP Profiles'!$C$2:$C$5761,'DR Hourly QC'!JE$1,'DR LIP Profiles'!$E$2:$E$5761,'DR Hourly QC'!JE$2),2),"")</f>
        <v/>
      </c>
      <c r="JF258" t="str">
        <f>IFERROR(ROUND($N258*SUMIFS('DR LIP Profiles'!$F$2:$F$5761,'DR LIP Profiles'!$A$2:$A$5761,'DR Hourly QC'!$B258,'DR LIP Profiles'!$B$2:$B$5761,'DR Hourly QC'!$C258,'DR LIP Profiles'!$C$2:$C$5761,'DR Hourly QC'!JF$1,'DR LIP Profiles'!$E$2:$E$5761,'DR Hourly QC'!JF$2),2),"")</f>
        <v/>
      </c>
      <c r="JG258" t="str">
        <f>IFERROR(ROUND($N258*SUMIFS('DR LIP Profiles'!$F$2:$F$5761,'DR LIP Profiles'!$A$2:$A$5761,'DR Hourly QC'!$B258,'DR LIP Profiles'!$B$2:$B$5761,'DR Hourly QC'!$C258,'DR LIP Profiles'!$C$2:$C$5761,'DR Hourly QC'!JG$1,'DR LIP Profiles'!$E$2:$E$5761,'DR Hourly QC'!JG$2),2),"")</f>
        <v/>
      </c>
      <c r="JH258" t="str">
        <f>IFERROR(ROUND($N258*SUMIFS('DR LIP Profiles'!$F$2:$F$5761,'DR LIP Profiles'!$A$2:$A$5761,'DR Hourly QC'!$B258,'DR LIP Profiles'!$B$2:$B$5761,'DR Hourly QC'!$C258,'DR LIP Profiles'!$C$2:$C$5761,'DR Hourly QC'!JH$1,'DR LIP Profiles'!$E$2:$E$5761,'DR Hourly QC'!JH$2),2),"")</f>
        <v/>
      </c>
      <c r="JI258" t="str">
        <f>IFERROR(ROUND($N258*SUMIFS('DR LIP Profiles'!$F$2:$F$5761,'DR LIP Profiles'!$A$2:$A$5761,'DR Hourly QC'!$B258,'DR LIP Profiles'!$B$2:$B$5761,'DR Hourly QC'!$C258,'DR LIP Profiles'!$C$2:$C$5761,'DR Hourly QC'!JI$1,'DR LIP Profiles'!$E$2:$E$5761,'DR Hourly QC'!JI$2),2),"")</f>
        <v/>
      </c>
      <c r="JJ258" t="str">
        <f>IFERROR(ROUND($N258*SUMIFS('DR LIP Profiles'!$F$2:$F$5761,'DR LIP Profiles'!$A$2:$A$5761,'DR Hourly QC'!$B258,'DR LIP Profiles'!$B$2:$B$5761,'DR Hourly QC'!$C258,'DR LIP Profiles'!$C$2:$C$5761,'DR Hourly QC'!JJ$1,'DR LIP Profiles'!$E$2:$E$5761,'DR Hourly QC'!JJ$2),2),"")</f>
        <v/>
      </c>
      <c r="JK258" t="str">
        <f>IFERROR(ROUND($N258*SUMIFS('DR LIP Profiles'!$F$2:$F$5761,'DR LIP Profiles'!$A$2:$A$5761,'DR Hourly QC'!$B258,'DR LIP Profiles'!$B$2:$B$5761,'DR Hourly QC'!$C258,'DR LIP Profiles'!$C$2:$C$5761,'DR Hourly QC'!JK$1,'DR LIP Profiles'!$E$2:$E$5761,'DR Hourly QC'!JK$2),2),"")</f>
        <v/>
      </c>
      <c r="JL258" t="str">
        <f>IFERROR(ROUND($N258*SUMIFS('DR LIP Profiles'!$F$2:$F$5761,'DR LIP Profiles'!$A$2:$A$5761,'DR Hourly QC'!$B258,'DR LIP Profiles'!$B$2:$B$5761,'DR Hourly QC'!$C258,'DR LIP Profiles'!$C$2:$C$5761,'DR Hourly QC'!JL$1,'DR LIP Profiles'!$E$2:$E$5761,'DR Hourly QC'!JL$2),2),"")</f>
        <v/>
      </c>
      <c r="JM258" t="str">
        <f>IFERROR(ROUND($N258*SUMIFS('DR LIP Profiles'!$F$2:$F$5761,'DR LIP Profiles'!$A$2:$A$5761,'DR Hourly QC'!$B258,'DR LIP Profiles'!$B$2:$B$5761,'DR Hourly QC'!$C258,'DR LIP Profiles'!$C$2:$C$5761,'DR Hourly QC'!JM$1,'DR LIP Profiles'!$E$2:$E$5761,'DR Hourly QC'!JM$2),2),"")</f>
        <v/>
      </c>
      <c r="JN258" t="str">
        <f>IFERROR(ROUND($N258*SUMIFS('DR LIP Profiles'!$F$2:$F$5761,'DR LIP Profiles'!$A$2:$A$5761,'DR Hourly QC'!$B258,'DR LIP Profiles'!$B$2:$B$5761,'DR Hourly QC'!$C258,'DR LIP Profiles'!$C$2:$C$5761,'DR Hourly QC'!JN$1,'DR LIP Profiles'!$E$2:$E$5761,'DR Hourly QC'!JN$2),2),"")</f>
        <v/>
      </c>
      <c r="JO258" t="str">
        <f>IFERROR(ROUND($N258*SUMIFS('DR LIP Profiles'!$F$2:$F$5761,'DR LIP Profiles'!$A$2:$A$5761,'DR Hourly QC'!$B258,'DR LIP Profiles'!$B$2:$B$5761,'DR Hourly QC'!$C258,'DR LIP Profiles'!$C$2:$C$5761,'DR Hourly QC'!JO$1,'DR LIP Profiles'!$E$2:$E$5761,'DR Hourly QC'!JO$2),2),"")</f>
        <v/>
      </c>
      <c r="JP258" t="str">
        <f>IFERROR(ROUND($N258*SUMIFS('DR LIP Profiles'!$F$2:$F$5761,'DR LIP Profiles'!$A$2:$A$5761,'DR Hourly QC'!$B258,'DR LIP Profiles'!$B$2:$B$5761,'DR Hourly QC'!$C258,'DR LIP Profiles'!$C$2:$C$5761,'DR Hourly QC'!JP$1,'DR LIP Profiles'!$E$2:$E$5761,'DR Hourly QC'!JP$2),2),"")</f>
        <v/>
      </c>
      <c r="JQ258" t="str">
        <f>IFERROR(ROUND($N258*SUMIFS('DR LIP Profiles'!$F$2:$F$5761,'DR LIP Profiles'!$A$2:$A$5761,'DR Hourly QC'!$B258,'DR LIP Profiles'!$B$2:$B$5761,'DR Hourly QC'!$C258,'DR LIP Profiles'!$C$2:$C$5761,'DR Hourly QC'!JQ$1,'DR LIP Profiles'!$E$2:$E$5761,'DR Hourly QC'!JQ$2),2),"")</f>
        <v/>
      </c>
      <c r="JR258" t="str">
        <f>IFERROR(ROUND($N258*SUMIFS('DR LIP Profiles'!$F$2:$F$5761,'DR LIP Profiles'!$A$2:$A$5761,'DR Hourly QC'!$B258,'DR LIP Profiles'!$B$2:$B$5761,'DR Hourly QC'!$C258,'DR LIP Profiles'!$C$2:$C$5761,'DR Hourly QC'!JR$1,'DR LIP Profiles'!$E$2:$E$5761,'DR Hourly QC'!JR$2),2),"")</f>
        <v/>
      </c>
      <c r="JS258" t="str">
        <f>IFERROR(ROUND($N258*SUMIFS('DR LIP Profiles'!$F$2:$F$5761,'DR LIP Profiles'!$A$2:$A$5761,'DR Hourly QC'!$B258,'DR LIP Profiles'!$B$2:$B$5761,'DR Hourly QC'!$C258,'DR LIP Profiles'!$C$2:$C$5761,'DR Hourly QC'!JS$1,'DR LIP Profiles'!$E$2:$E$5761,'DR Hourly QC'!JS$2),2),"")</f>
        <v/>
      </c>
      <c r="JT258" t="str">
        <f>IFERROR(ROUND($O258*SUMIFS('DR LIP Profiles'!$F$2:$F$5761,'DR LIP Profiles'!$A$2:$A$5761,'DR Hourly QC'!$B258,'DR LIP Profiles'!$B$2:$B$5761,'DR Hourly QC'!$C258,'DR LIP Profiles'!$C$2:$C$5761,'DR Hourly QC'!JT$1,'DR LIP Profiles'!$E$2:$E$5761,'DR Hourly QC'!JT$2),2),"")</f>
        <v/>
      </c>
      <c r="JU258" t="str">
        <f>IFERROR(ROUND($O258*SUMIFS('DR LIP Profiles'!$F$2:$F$5761,'DR LIP Profiles'!$A$2:$A$5761,'DR Hourly QC'!$B258,'DR LIP Profiles'!$B$2:$B$5761,'DR Hourly QC'!$C258,'DR LIP Profiles'!$C$2:$C$5761,'DR Hourly QC'!JU$1,'DR LIP Profiles'!$E$2:$E$5761,'DR Hourly QC'!JU$2),2),"")</f>
        <v/>
      </c>
      <c r="JV258" t="str">
        <f>IFERROR(ROUND($O258*SUMIFS('DR LIP Profiles'!$F$2:$F$5761,'DR LIP Profiles'!$A$2:$A$5761,'DR Hourly QC'!$B258,'DR LIP Profiles'!$B$2:$B$5761,'DR Hourly QC'!$C258,'DR LIP Profiles'!$C$2:$C$5761,'DR Hourly QC'!JV$1,'DR LIP Profiles'!$E$2:$E$5761,'DR Hourly QC'!JV$2),2),"")</f>
        <v/>
      </c>
      <c r="JW258" t="str">
        <f>IFERROR(ROUND($O258*SUMIFS('DR LIP Profiles'!$F$2:$F$5761,'DR LIP Profiles'!$A$2:$A$5761,'DR Hourly QC'!$B258,'DR LIP Profiles'!$B$2:$B$5761,'DR Hourly QC'!$C258,'DR LIP Profiles'!$C$2:$C$5761,'DR Hourly QC'!JW$1,'DR LIP Profiles'!$E$2:$E$5761,'DR Hourly QC'!JW$2),2),"")</f>
        <v/>
      </c>
      <c r="JX258" t="str">
        <f>IFERROR(ROUND($O258*SUMIFS('DR LIP Profiles'!$F$2:$F$5761,'DR LIP Profiles'!$A$2:$A$5761,'DR Hourly QC'!$B258,'DR LIP Profiles'!$B$2:$B$5761,'DR Hourly QC'!$C258,'DR LIP Profiles'!$C$2:$C$5761,'DR Hourly QC'!JX$1,'DR LIP Profiles'!$E$2:$E$5761,'DR Hourly QC'!JX$2),2),"")</f>
        <v/>
      </c>
      <c r="JY258" t="str">
        <f>IFERROR(ROUND($O258*SUMIFS('DR LIP Profiles'!$F$2:$F$5761,'DR LIP Profiles'!$A$2:$A$5761,'DR Hourly QC'!$B258,'DR LIP Profiles'!$B$2:$B$5761,'DR Hourly QC'!$C258,'DR LIP Profiles'!$C$2:$C$5761,'DR Hourly QC'!JY$1,'DR LIP Profiles'!$E$2:$E$5761,'DR Hourly QC'!JY$2),2),"")</f>
        <v/>
      </c>
      <c r="JZ258" t="str">
        <f>IFERROR(ROUND($O258*SUMIFS('DR LIP Profiles'!$F$2:$F$5761,'DR LIP Profiles'!$A$2:$A$5761,'DR Hourly QC'!$B258,'DR LIP Profiles'!$B$2:$B$5761,'DR Hourly QC'!$C258,'DR LIP Profiles'!$C$2:$C$5761,'DR Hourly QC'!JZ$1,'DR LIP Profiles'!$E$2:$E$5761,'DR Hourly QC'!JZ$2),2),"")</f>
        <v/>
      </c>
      <c r="KA258" t="str">
        <f>IFERROR(ROUND($O258*SUMIFS('DR LIP Profiles'!$F$2:$F$5761,'DR LIP Profiles'!$A$2:$A$5761,'DR Hourly QC'!$B258,'DR LIP Profiles'!$B$2:$B$5761,'DR Hourly QC'!$C258,'DR LIP Profiles'!$C$2:$C$5761,'DR Hourly QC'!KA$1,'DR LIP Profiles'!$E$2:$E$5761,'DR Hourly QC'!KA$2),2),"")</f>
        <v/>
      </c>
      <c r="KB258" t="str">
        <f>IFERROR(ROUND($O258*SUMIFS('DR LIP Profiles'!$F$2:$F$5761,'DR LIP Profiles'!$A$2:$A$5761,'DR Hourly QC'!$B258,'DR LIP Profiles'!$B$2:$B$5761,'DR Hourly QC'!$C258,'DR LIP Profiles'!$C$2:$C$5761,'DR Hourly QC'!KB$1,'DR LIP Profiles'!$E$2:$E$5761,'DR Hourly QC'!KB$2),2),"")</f>
        <v/>
      </c>
      <c r="KC258" t="str">
        <f>IFERROR(ROUND($O258*SUMIFS('DR LIP Profiles'!$F$2:$F$5761,'DR LIP Profiles'!$A$2:$A$5761,'DR Hourly QC'!$B258,'DR LIP Profiles'!$B$2:$B$5761,'DR Hourly QC'!$C258,'DR LIP Profiles'!$C$2:$C$5761,'DR Hourly QC'!KC$1,'DR LIP Profiles'!$E$2:$E$5761,'DR Hourly QC'!KC$2),2),"")</f>
        <v/>
      </c>
      <c r="KD258" t="str">
        <f>IFERROR(ROUND($O258*SUMIFS('DR LIP Profiles'!$F$2:$F$5761,'DR LIP Profiles'!$A$2:$A$5761,'DR Hourly QC'!$B258,'DR LIP Profiles'!$B$2:$B$5761,'DR Hourly QC'!$C258,'DR LIP Profiles'!$C$2:$C$5761,'DR Hourly QC'!KD$1,'DR LIP Profiles'!$E$2:$E$5761,'DR Hourly QC'!KD$2),2),"")</f>
        <v/>
      </c>
      <c r="KE258" t="str">
        <f>IFERROR(ROUND($O258*SUMIFS('DR LIP Profiles'!$F$2:$F$5761,'DR LIP Profiles'!$A$2:$A$5761,'DR Hourly QC'!$B258,'DR LIP Profiles'!$B$2:$B$5761,'DR Hourly QC'!$C258,'DR LIP Profiles'!$C$2:$C$5761,'DR Hourly QC'!KE$1,'DR LIP Profiles'!$E$2:$E$5761,'DR Hourly QC'!KE$2),2),"")</f>
        <v/>
      </c>
      <c r="KF258" t="str">
        <f>IFERROR(ROUND($O258*SUMIFS('DR LIP Profiles'!$F$2:$F$5761,'DR LIP Profiles'!$A$2:$A$5761,'DR Hourly QC'!$B258,'DR LIP Profiles'!$B$2:$B$5761,'DR Hourly QC'!$C258,'DR LIP Profiles'!$C$2:$C$5761,'DR Hourly QC'!KF$1,'DR LIP Profiles'!$E$2:$E$5761,'DR Hourly QC'!KF$2),2),"")</f>
        <v/>
      </c>
      <c r="KG258" t="str">
        <f>IFERROR(ROUND($O258*SUMIFS('DR LIP Profiles'!$F$2:$F$5761,'DR LIP Profiles'!$A$2:$A$5761,'DR Hourly QC'!$B258,'DR LIP Profiles'!$B$2:$B$5761,'DR Hourly QC'!$C258,'DR LIP Profiles'!$C$2:$C$5761,'DR Hourly QC'!KG$1,'DR LIP Profiles'!$E$2:$E$5761,'DR Hourly QC'!KG$2),2),"")</f>
        <v/>
      </c>
      <c r="KH258" t="str">
        <f>IFERROR(ROUND($O258*SUMIFS('DR LIP Profiles'!$F$2:$F$5761,'DR LIP Profiles'!$A$2:$A$5761,'DR Hourly QC'!$B258,'DR LIP Profiles'!$B$2:$B$5761,'DR Hourly QC'!$C258,'DR LIP Profiles'!$C$2:$C$5761,'DR Hourly QC'!KH$1,'DR LIP Profiles'!$E$2:$E$5761,'DR Hourly QC'!KH$2),2),"")</f>
        <v/>
      </c>
      <c r="KI258" t="str">
        <f>IFERROR(ROUND($O258*SUMIFS('DR LIP Profiles'!$F$2:$F$5761,'DR LIP Profiles'!$A$2:$A$5761,'DR Hourly QC'!$B258,'DR LIP Profiles'!$B$2:$B$5761,'DR Hourly QC'!$C258,'DR LIP Profiles'!$C$2:$C$5761,'DR Hourly QC'!KI$1,'DR LIP Profiles'!$E$2:$E$5761,'DR Hourly QC'!KI$2),2),"")</f>
        <v/>
      </c>
      <c r="KJ258" t="str">
        <f>IFERROR(ROUND($O258*SUMIFS('DR LIP Profiles'!$F$2:$F$5761,'DR LIP Profiles'!$A$2:$A$5761,'DR Hourly QC'!$B258,'DR LIP Profiles'!$B$2:$B$5761,'DR Hourly QC'!$C258,'DR LIP Profiles'!$C$2:$C$5761,'DR Hourly QC'!KJ$1,'DR LIP Profiles'!$E$2:$E$5761,'DR Hourly QC'!KJ$2),2),"")</f>
        <v/>
      </c>
      <c r="KK258" t="str">
        <f>IFERROR(ROUND($O258*SUMIFS('DR LIP Profiles'!$F$2:$F$5761,'DR LIP Profiles'!$A$2:$A$5761,'DR Hourly QC'!$B258,'DR LIP Profiles'!$B$2:$B$5761,'DR Hourly QC'!$C258,'DR LIP Profiles'!$C$2:$C$5761,'DR Hourly QC'!KK$1,'DR LIP Profiles'!$E$2:$E$5761,'DR Hourly QC'!KK$2),2),"")</f>
        <v/>
      </c>
      <c r="KL258" t="str">
        <f>IFERROR(ROUND($O258*SUMIFS('DR LIP Profiles'!$F$2:$F$5761,'DR LIP Profiles'!$A$2:$A$5761,'DR Hourly QC'!$B258,'DR LIP Profiles'!$B$2:$B$5761,'DR Hourly QC'!$C258,'DR LIP Profiles'!$C$2:$C$5761,'DR Hourly QC'!KL$1,'DR LIP Profiles'!$E$2:$E$5761,'DR Hourly QC'!KL$2),2),"")</f>
        <v/>
      </c>
      <c r="KM258" t="str">
        <f>IFERROR(ROUND($O258*SUMIFS('DR LIP Profiles'!$F$2:$F$5761,'DR LIP Profiles'!$A$2:$A$5761,'DR Hourly QC'!$B258,'DR LIP Profiles'!$B$2:$B$5761,'DR Hourly QC'!$C258,'DR LIP Profiles'!$C$2:$C$5761,'DR Hourly QC'!KM$1,'DR LIP Profiles'!$E$2:$E$5761,'DR Hourly QC'!KM$2),2),"")</f>
        <v/>
      </c>
      <c r="KN258" t="str">
        <f>IFERROR(ROUND($O258*SUMIFS('DR LIP Profiles'!$F$2:$F$5761,'DR LIP Profiles'!$A$2:$A$5761,'DR Hourly QC'!$B258,'DR LIP Profiles'!$B$2:$B$5761,'DR Hourly QC'!$C258,'DR LIP Profiles'!$C$2:$C$5761,'DR Hourly QC'!KN$1,'DR LIP Profiles'!$E$2:$E$5761,'DR Hourly QC'!KN$2),2),"")</f>
        <v/>
      </c>
      <c r="KO258" t="str">
        <f>IFERROR(ROUND($O258*SUMIFS('DR LIP Profiles'!$F$2:$F$5761,'DR LIP Profiles'!$A$2:$A$5761,'DR Hourly QC'!$B258,'DR LIP Profiles'!$B$2:$B$5761,'DR Hourly QC'!$C258,'DR LIP Profiles'!$C$2:$C$5761,'DR Hourly QC'!KO$1,'DR LIP Profiles'!$E$2:$E$5761,'DR Hourly QC'!KO$2),2),"")</f>
        <v/>
      </c>
      <c r="KP258" t="str">
        <f>IFERROR(ROUND($O258*SUMIFS('DR LIP Profiles'!$F$2:$F$5761,'DR LIP Profiles'!$A$2:$A$5761,'DR Hourly QC'!$B258,'DR LIP Profiles'!$B$2:$B$5761,'DR Hourly QC'!$C258,'DR LIP Profiles'!$C$2:$C$5761,'DR Hourly QC'!KP$1,'DR LIP Profiles'!$E$2:$E$5761,'DR Hourly QC'!KP$2),2),"")</f>
        <v/>
      </c>
      <c r="KQ258" t="str">
        <f>IFERROR(ROUND($O258*SUMIFS('DR LIP Profiles'!$F$2:$F$5761,'DR LIP Profiles'!$A$2:$A$5761,'DR Hourly QC'!$B258,'DR LIP Profiles'!$B$2:$B$5761,'DR Hourly QC'!$C258,'DR LIP Profiles'!$C$2:$C$5761,'DR Hourly QC'!KQ$1,'DR LIP Profiles'!$E$2:$E$5761,'DR Hourly QC'!KQ$2),2),"")</f>
        <v/>
      </c>
    </row>
    <row r="259" spans="1:303" x14ac:dyDescent="0.3">
      <c r="A259" s="120" t="s">
        <v>1695</v>
      </c>
      <c r="B259" s="36" t="s">
        <v>5484</v>
      </c>
      <c r="C259" t="str" cm="1">
        <f t="array" ref="C259">_xlfn.IFS(COUNTIF(A259,"SC*"),"SCE",COUNTIF(A259,"PG*"),"PGE",COUNTIF(A259,"SDG*"),"SDGE")</f>
        <v>PGE</v>
      </c>
      <c r="D259" t="str" cm="1">
        <f t="array" ref="D259">IF(_xlfn.XLOOKUP(D$2,MRD!$Z$1:$AK$1,_xlfn.XLOOKUP($A259,MRD!$A$3:$A$2614,MRD!$Z$3:$AK$2614))=0,"",_xlfn.XLOOKUP(D$2,MRD!$Z$1:$AK$1,_xlfn.XLOOKUP($A259,MRD!$A$3:$A$2614,MRD!$Z$3:$AK$2614)))</f>
        <v/>
      </c>
      <c r="E259" t="str" cm="1">
        <f t="array" ref="E259">IF(_xlfn.XLOOKUP(E$2,MRD!$Z$1:$AK$1,_xlfn.XLOOKUP($A259,MRD!$A$3:$A$2614,MRD!$Z$3:$AK$2614))=0,"",_xlfn.XLOOKUP(E$2,MRD!$Z$1:$AK$1,_xlfn.XLOOKUP($A259,MRD!$A$3:$A$2614,MRD!$Z$3:$AK$2614)))</f>
        <v/>
      </c>
      <c r="F259" t="str" cm="1">
        <f t="array" ref="F259">IF(_xlfn.XLOOKUP(F$2,MRD!$Z$1:$AK$1,_xlfn.XLOOKUP($A259,MRD!$A$3:$A$2614,MRD!$Z$3:$AK$2614))=0,"",_xlfn.XLOOKUP(F$2,MRD!$Z$1:$AK$1,_xlfn.XLOOKUP($A259,MRD!$A$3:$A$2614,MRD!$Z$3:$AK$2614)))</f>
        <v/>
      </c>
      <c r="G259" t="str" cm="1">
        <f t="array" ref="G259">IF(_xlfn.XLOOKUP(G$2,MRD!$Z$1:$AK$1,_xlfn.XLOOKUP($A259,MRD!$A$3:$A$2614,MRD!$Z$3:$AK$2614))=0,"",_xlfn.XLOOKUP(G$2,MRD!$Z$1:$AK$1,_xlfn.XLOOKUP($A259,MRD!$A$3:$A$2614,MRD!$Z$3:$AK$2614)))</f>
        <v/>
      </c>
      <c r="H259" cm="1">
        <f t="array" ref="H259">IF(_xlfn.XLOOKUP(H$2,MRD!$Z$1:$AK$1,_xlfn.XLOOKUP($A259,MRD!$A$3:$A$2614,MRD!$Z$3:$AK$2614))=0,"",_xlfn.XLOOKUP(H$2,MRD!$Z$1:$AK$1,_xlfn.XLOOKUP($A259,MRD!$A$3:$A$2614,MRD!$Z$3:$AK$2614)))</f>
        <v>0.17</v>
      </c>
      <c r="I259" t="str" cm="1">
        <f t="array" ref="I259">IF(_xlfn.XLOOKUP(I$2,MRD!$Z$1:$AK$1,_xlfn.XLOOKUP($A259,MRD!$A$3:$A$2614,MRD!$Z$3:$AK$2614))=0,"",_xlfn.XLOOKUP(I$2,MRD!$Z$1:$AK$1,_xlfn.XLOOKUP($A259,MRD!$A$3:$A$2614,MRD!$Z$3:$AK$2614)))</f>
        <v/>
      </c>
      <c r="J259" t="str" cm="1">
        <f t="array" ref="J259">IF(_xlfn.XLOOKUP(J$2,MRD!$Z$1:$AK$1,_xlfn.XLOOKUP($A259,MRD!$A$3:$A$2614,MRD!$Z$3:$AK$2614))=0,"",_xlfn.XLOOKUP(J$2,MRD!$Z$1:$AK$1,_xlfn.XLOOKUP($A259,MRD!$A$3:$A$2614,MRD!$Z$3:$AK$2614)))</f>
        <v/>
      </c>
      <c r="K259" t="str" cm="1">
        <f t="array" ref="K259">IF(_xlfn.XLOOKUP(K$2,MRD!$Z$1:$AK$1,_xlfn.XLOOKUP($A259,MRD!$A$3:$A$2614,MRD!$Z$3:$AK$2614))=0,"",_xlfn.XLOOKUP(K$2,MRD!$Z$1:$AK$1,_xlfn.XLOOKUP($A259,MRD!$A$3:$A$2614,MRD!$Z$3:$AK$2614)))</f>
        <v/>
      </c>
      <c r="L259" t="str" cm="1">
        <f t="array" ref="L259">IF(_xlfn.XLOOKUP(L$2,MRD!$Z$1:$AK$1,_xlfn.XLOOKUP($A259,MRD!$A$3:$A$2614,MRD!$Z$3:$AK$2614))=0,"",_xlfn.XLOOKUP(L$2,MRD!$Z$1:$AK$1,_xlfn.XLOOKUP($A259,MRD!$A$3:$A$2614,MRD!$Z$3:$AK$2614)))</f>
        <v/>
      </c>
      <c r="M259" t="str" cm="1">
        <f t="array" ref="M259">IF(_xlfn.XLOOKUP(M$2,MRD!$Z$1:$AK$1,_xlfn.XLOOKUP($A259,MRD!$A$3:$A$2614,MRD!$Z$3:$AK$2614))=0,"",_xlfn.XLOOKUP(M$2,MRD!$Z$1:$AK$1,_xlfn.XLOOKUP($A259,MRD!$A$3:$A$2614,MRD!$Z$3:$AK$2614)))</f>
        <v/>
      </c>
      <c r="N259" t="str" cm="1">
        <f t="array" ref="N259">IF(_xlfn.XLOOKUP(N$2,MRD!$Z$1:$AK$1,_xlfn.XLOOKUP($A259,MRD!$A$3:$A$2614,MRD!$Z$3:$AK$2614))=0,"",_xlfn.XLOOKUP(N$2,MRD!$Z$1:$AK$1,_xlfn.XLOOKUP($A259,MRD!$A$3:$A$2614,MRD!$Z$3:$AK$2614)))</f>
        <v/>
      </c>
      <c r="O259" t="str" cm="1">
        <f t="array" ref="O259">IF(_xlfn.XLOOKUP(O$2,MRD!$Z$1:$AK$1,_xlfn.XLOOKUP($A259,MRD!$A$3:$A$2614,MRD!$Z$3:$AK$2614))=0,"",_xlfn.XLOOKUP(O$2,MRD!$Z$1:$AK$1,_xlfn.XLOOKUP($A259,MRD!$A$3:$A$2614,MRD!$Z$3:$AK$2614)))</f>
        <v/>
      </c>
      <c r="P259" t="str">
        <f>IFERROR(ROUND($D259*SUMIFS('DR LIP Profiles'!$F$2:$F$5761,'DR LIP Profiles'!$A$2:$A$5761,'DR Hourly QC'!$B259,'DR LIP Profiles'!$B$2:$B$5761,'DR Hourly QC'!$C259,'DR LIP Profiles'!$C$2:$C$5761,'DR Hourly QC'!P$1,'DR LIP Profiles'!$E$2:$E$5761,'DR Hourly QC'!P$2),2),"")</f>
        <v/>
      </c>
      <c r="Q259" t="str">
        <f>IFERROR(ROUND($D259*SUMIFS('DR LIP Profiles'!$F$2:$F$5761,'DR LIP Profiles'!$A$2:$A$5761,'DR Hourly QC'!$B259,'DR LIP Profiles'!$B$2:$B$5761,'DR Hourly QC'!$C259,'DR LIP Profiles'!$C$2:$C$5761,'DR Hourly QC'!Q$1,'DR LIP Profiles'!$E$2:$E$5761,'DR Hourly QC'!Q$2),2),"")</f>
        <v/>
      </c>
      <c r="R259" t="str">
        <f>IFERROR(ROUND($D259*SUMIFS('DR LIP Profiles'!$F$2:$F$5761,'DR LIP Profiles'!$A$2:$A$5761,'DR Hourly QC'!$B259,'DR LIP Profiles'!$B$2:$B$5761,'DR Hourly QC'!$C259,'DR LIP Profiles'!$C$2:$C$5761,'DR Hourly QC'!R$1,'DR LIP Profiles'!$E$2:$E$5761,'DR Hourly QC'!R$2),2),"")</f>
        <v/>
      </c>
      <c r="S259" t="str">
        <f>IFERROR(ROUND($D259*SUMIFS('DR LIP Profiles'!$F$2:$F$5761,'DR LIP Profiles'!$A$2:$A$5761,'DR Hourly QC'!$B259,'DR LIP Profiles'!$B$2:$B$5761,'DR Hourly QC'!$C259,'DR LIP Profiles'!$C$2:$C$5761,'DR Hourly QC'!S$1,'DR LIP Profiles'!$E$2:$E$5761,'DR Hourly QC'!S$2),2),"")</f>
        <v/>
      </c>
      <c r="T259" t="str">
        <f>IFERROR(ROUND($D259*SUMIFS('DR LIP Profiles'!$F$2:$F$5761,'DR LIP Profiles'!$A$2:$A$5761,'DR Hourly QC'!$B259,'DR LIP Profiles'!$B$2:$B$5761,'DR Hourly QC'!$C259,'DR LIP Profiles'!$C$2:$C$5761,'DR Hourly QC'!T$1,'DR LIP Profiles'!$E$2:$E$5761,'DR Hourly QC'!T$2),2),"")</f>
        <v/>
      </c>
      <c r="U259" t="str">
        <f>IFERROR(ROUND($D259*SUMIFS('DR LIP Profiles'!$F$2:$F$5761,'DR LIP Profiles'!$A$2:$A$5761,'DR Hourly QC'!$B259,'DR LIP Profiles'!$B$2:$B$5761,'DR Hourly QC'!$C259,'DR LIP Profiles'!$C$2:$C$5761,'DR Hourly QC'!U$1,'DR LIP Profiles'!$E$2:$E$5761,'DR Hourly QC'!U$2),2),"")</f>
        <v/>
      </c>
      <c r="V259" t="str">
        <f>IFERROR(ROUND($D259*SUMIFS('DR LIP Profiles'!$F$2:$F$5761,'DR LIP Profiles'!$A$2:$A$5761,'DR Hourly QC'!$B259,'DR LIP Profiles'!$B$2:$B$5761,'DR Hourly QC'!$C259,'DR LIP Profiles'!$C$2:$C$5761,'DR Hourly QC'!V$1,'DR LIP Profiles'!$E$2:$E$5761,'DR Hourly QC'!V$2),2),"")</f>
        <v/>
      </c>
      <c r="W259" t="str">
        <f>IFERROR(ROUND($D259*SUMIFS('DR LIP Profiles'!$F$2:$F$5761,'DR LIP Profiles'!$A$2:$A$5761,'DR Hourly QC'!$B259,'DR LIP Profiles'!$B$2:$B$5761,'DR Hourly QC'!$C259,'DR LIP Profiles'!$C$2:$C$5761,'DR Hourly QC'!W$1,'DR LIP Profiles'!$E$2:$E$5761,'DR Hourly QC'!W$2),2),"")</f>
        <v/>
      </c>
      <c r="X259" t="str">
        <f>IFERROR(ROUND($D259*SUMIFS('DR LIP Profiles'!$F$2:$F$5761,'DR LIP Profiles'!$A$2:$A$5761,'DR Hourly QC'!$B259,'DR LIP Profiles'!$B$2:$B$5761,'DR Hourly QC'!$C259,'DR LIP Profiles'!$C$2:$C$5761,'DR Hourly QC'!X$1,'DR LIP Profiles'!$E$2:$E$5761,'DR Hourly QC'!X$2),2),"")</f>
        <v/>
      </c>
      <c r="Y259" t="str">
        <f>IFERROR(ROUND($D259*SUMIFS('DR LIP Profiles'!$F$2:$F$5761,'DR LIP Profiles'!$A$2:$A$5761,'DR Hourly QC'!$B259,'DR LIP Profiles'!$B$2:$B$5761,'DR Hourly QC'!$C259,'DR LIP Profiles'!$C$2:$C$5761,'DR Hourly QC'!Y$1,'DR LIP Profiles'!$E$2:$E$5761,'DR Hourly QC'!Y$2),2),"")</f>
        <v/>
      </c>
      <c r="Z259" t="str">
        <f>IFERROR(ROUND($D259*SUMIFS('DR LIP Profiles'!$F$2:$F$5761,'DR LIP Profiles'!$A$2:$A$5761,'DR Hourly QC'!$B259,'DR LIP Profiles'!$B$2:$B$5761,'DR Hourly QC'!$C259,'DR LIP Profiles'!$C$2:$C$5761,'DR Hourly QC'!Z$1,'DR LIP Profiles'!$E$2:$E$5761,'DR Hourly QC'!Z$2),2),"")</f>
        <v/>
      </c>
      <c r="AA259" t="str">
        <f>IFERROR(ROUND($D259*SUMIFS('DR LIP Profiles'!$F$2:$F$5761,'DR LIP Profiles'!$A$2:$A$5761,'DR Hourly QC'!$B259,'DR LIP Profiles'!$B$2:$B$5761,'DR Hourly QC'!$C259,'DR LIP Profiles'!$C$2:$C$5761,'DR Hourly QC'!AA$1,'DR LIP Profiles'!$E$2:$E$5761,'DR Hourly QC'!AA$2),2),"")</f>
        <v/>
      </c>
      <c r="AB259" t="str">
        <f>IFERROR(ROUND($D259*SUMIFS('DR LIP Profiles'!$F$2:$F$5761,'DR LIP Profiles'!$A$2:$A$5761,'DR Hourly QC'!$B259,'DR LIP Profiles'!$B$2:$B$5761,'DR Hourly QC'!$C259,'DR LIP Profiles'!$C$2:$C$5761,'DR Hourly QC'!AB$1,'DR LIP Profiles'!$E$2:$E$5761,'DR Hourly QC'!AB$2),2),"")</f>
        <v/>
      </c>
      <c r="AC259" t="str">
        <f>IFERROR(ROUND($D259*SUMIFS('DR LIP Profiles'!$F$2:$F$5761,'DR LIP Profiles'!$A$2:$A$5761,'DR Hourly QC'!$B259,'DR LIP Profiles'!$B$2:$B$5761,'DR Hourly QC'!$C259,'DR LIP Profiles'!$C$2:$C$5761,'DR Hourly QC'!AC$1,'DR LIP Profiles'!$E$2:$E$5761,'DR Hourly QC'!AC$2),2),"")</f>
        <v/>
      </c>
      <c r="AD259" t="str">
        <f>IFERROR(ROUND($D259*SUMIFS('DR LIP Profiles'!$F$2:$F$5761,'DR LIP Profiles'!$A$2:$A$5761,'DR Hourly QC'!$B259,'DR LIP Profiles'!$B$2:$B$5761,'DR Hourly QC'!$C259,'DR LIP Profiles'!$C$2:$C$5761,'DR Hourly QC'!AD$1,'DR LIP Profiles'!$E$2:$E$5761,'DR Hourly QC'!AD$2),2),"")</f>
        <v/>
      </c>
      <c r="AE259" t="str">
        <f>IFERROR(ROUND($D259*SUMIFS('DR LIP Profiles'!$F$2:$F$5761,'DR LIP Profiles'!$A$2:$A$5761,'DR Hourly QC'!$B259,'DR LIP Profiles'!$B$2:$B$5761,'DR Hourly QC'!$C259,'DR LIP Profiles'!$C$2:$C$5761,'DR Hourly QC'!AE$1,'DR LIP Profiles'!$E$2:$E$5761,'DR Hourly QC'!AE$2),2),"")</f>
        <v/>
      </c>
      <c r="AF259" t="str">
        <f>IFERROR(ROUND($D259*SUMIFS('DR LIP Profiles'!$F$2:$F$5761,'DR LIP Profiles'!$A$2:$A$5761,'DR Hourly QC'!$B259,'DR LIP Profiles'!$B$2:$B$5761,'DR Hourly QC'!$C259,'DR LIP Profiles'!$C$2:$C$5761,'DR Hourly QC'!AF$1,'DR LIP Profiles'!$E$2:$E$5761,'DR Hourly QC'!AF$2),2),"")</f>
        <v/>
      </c>
      <c r="AG259" t="str">
        <f>IFERROR(ROUND($D259*SUMIFS('DR LIP Profiles'!$F$2:$F$5761,'DR LIP Profiles'!$A$2:$A$5761,'DR Hourly QC'!$B259,'DR LIP Profiles'!$B$2:$B$5761,'DR Hourly QC'!$C259,'DR LIP Profiles'!$C$2:$C$5761,'DR Hourly QC'!AG$1,'DR LIP Profiles'!$E$2:$E$5761,'DR Hourly QC'!AG$2),2),"")</f>
        <v/>
      </c>
      <c r="AH259" t="str">
        <f>IFERROR(ROUND($D259*SUMIFS('DR LIP Profiles'!$F$2:$F$5761,'DR LIP Profiles'!$A$2:$A$5761,'DR Hourly QC'!$B259,'DR LIP Profiles'!$B$2:$B$5761,'DR Hourly QC'!$C259,'DR LIP Profiles'!$C$2:$C$5761,'DR Hourly QC'!AH$1,'DR LIP Profiles'!$E$2:$E$5761,'DR Hourly QC'!AH$2),2),"")</f>
        <v/>
      </c>
      <c r="AI259" t="str">
        <f>IFERROR(ROUND($D259*SUMIFS('DR LIP Profiles'!$F$2:$F$5761,'DR LIP Profiles'!$A$2:$A$5761,'DR Hourly QC'!$B259,'DR LIP Profiles'!$B$2:$B$5761,'DR Hourly QC'!$C259,'DR LIP Profiles'!$C$2:$C$5761,'DR Hourly QC'!AI$1,'DR LIP Profiles'!$E$2:$E$5761,'DR Hourly QC'!AI$2),2),"")</f>
        <v/>
      </c>
      <c r="AJ259" t="str">
        <f>IFERROR(ROUND($D259*SUMIFS('DR LIP Profiles'!$F$2:$F$5761,'DR LIP Profiles'!$A$2:$A$5761,'DR Hourly QC'!$B259,'DR LIP Profiles'!$B$2:$B$5761,'DR Hourly QC'!$C259,'DR LIP Profiles'!$C$2:$C$5761,'DR Hourly QC'!AJ$1,'DR LIP Profiles'!$E$2:$E$5761,'DR Hourly QC'!AJ$2),2),"")</f>
        <v/>
      </c>
      <c r="AK259" t="str">
        <f>IFERROR(ROUND($D259*SUMIFS('DR LIP Profiles'!$F$2:$F$5761,'DR LIP Profiles'!$A$2:$A$5761,'DR Hourly QC'!$B259,'DR LIP Profiles'!$B$2:$B$5761,'DR Hourly QC'!$C259,'DR LIP Profiles'!$C$2:$C$5761,'DR Hourly QC'!AK$1,'DR LIP Profiles'!$E$2:$E$5761,'DR Hourly QC'!AK$2),2),"")</f>
        <v/>
      </c>
      <c r="AL259" t="str">
        <f>IFERROR(ROUND($D259*SUMIFS('DR LIP Profiles'!$F$2:$F$5761,'DR LIP Profiles'!$A$2:$A$5761,'DR Hourly QC'!$B259,'DR LIP Profiles'!$B$2:$B$5761,'DR Hourly QC'!$C259,'DR LIP Profiles'!$C$2:$C$5761,'DR Hourly QC'!AL$1,'DR LIP Profiles'!$E$2:$E$5761,'DR Hourly QC'!AL$2),2),"")</f>
        <v/>
      </c>
      <c r="AM259" t="str">
        <f>IFERROR(ROUND($D259*SUMIFS('DR LIP Profiles'!$F$2:$F$5761,'DR LIP Profiles'!$A$2:$A$5761,'DR Hourly QC'!$B259,'DR LIP Profiles'!$B$2:$B$5761,'DR Hourly QC'!$C259,'DR LIP Profiles'!$C$2:$C$5761,'DR Hourly QC'!AM$1,'DR LIP Profiles'!$E$2:$E$5761,'DR Hourly QC'!AM$2),2),"")</f>
        <v/>
      </c>
      <c r="AN259" t="str">
        <f>IFERROR(ROUND($E259*SUMIFS('DR LIP Profiles'!$F$2:$F$5761,'DR LIP Profiles'!$A$2:$A$5761,'DR Hourly QC'!$B259,'DR LIP Profiles'!$B$2:$B$5761,'DR Hourly QC'!$C259,'DR LIP Profiles'!$C$2:$C$5761,'DR Hourly QC'!AN$1,'DR LIP Profiles'!$E$2:$E$5761,'DR Hourly QC'!AN$2),2),"")</f>
        <v/>
      </c>
      <c r="AO259" t="str">
        <f>IFERROR(ROUND($E259*SUMIFS('DR LIP Profiles'!$F$2:$F$5761,'DR LIP Profiles'!$A$2:$A$5761,'DR Hourly QC'!$B259,'DR LIP Profiles'!$B$2:$B$5761,'DR Hourly QC'!$C259,'DR LIP Profiles'!$C$2:$C$5761,'DR Hourly QC'!AO$1,'DR LIP Profiles'!$E$2:$E$5761,'DR Hourly QC'!AO$2),2),"")</f>
        <v/>
      </c>
      <c r="AP259" t="str">
        <f>IFERROR(ROUND($E259*SUMIFS('DR LIP Profiles'!$F$2:$F$5761,'DR LIP Profiles'!$A$2:$A$5761,'DR Hourly QC'!$B259,'DR LIP Profiles'!$B$2:$B$5761,'DR Hourly QC'!$C259,'DR LIP Profiles'!$C$2:$C$5761,'DR Hourly QC'!AP$1,'DR LIP Profiles'!$E$2:$E$5761,'DR Hourly QC'!AP$2),2),"")</f>
        <v/>
      </c>
      <c r="AQ259" t="str">
        <f>IFERROR(ROUND($E259*SUMIFS('DR LIP Profiles'!$F$2:$F$5761,'DR LIP Profiles'!$A$2:$A$5761,'DR Hourly QC'!$B259,'DR LIP Profiles'!$B$2:$B$5761,'DR Hourly QC'!$C259,'DR LIP Profiles'!$C$2:$C$5761,'DR Hourly QC'!AQ$1,'DR LIP Profiles'!$E$2:$E$5761,'DR Hourly QC'!AQ$2),2),"")</f>
        <v/>
      </c>
      <c r="AR259" t="str">
        <f>IFERROR(ROUND($E259*SUMIFS('DR LIP Profiles'!$F$2:$F$5761,'DR LIP Profiles'!$A$2:$A$5761,'DR Hourly QC'!$B259,'DR LIP Profiles'!$B$2:$B$5761,'DR Hourly QC'!$C259,'DR LIP Profiles'!$C$2:$C$5761,'DR Hourly QC'!AR$1,'DR LIP Profiles'!$E$2:$E$5761,'DR Hourly QC'!AR$2),2),"")</f>
        <v/>
      </c>
      <c r="AS259" t="str">
        <f>IFERROR(ROUND($E259*SUMIFS('DR LIP Profiles'!$F$2:$F$5761,'DR LIP Profiles'!$A$2:$A$5761,'DR Hourly QC'!$B259,'DR LIP Profiles'!$B$2:$B$5761,'DR Hourly QC'!$C259,'DR LIP Profiles'!$C$2:$C$5761,'DR Hourly QC'!AS$1,'DR LIP Profiles'!$E$2:$E$5761,'DR Hourly QC'!AS$2),2),"")</f>
        <v/>
      </c>
      <c r="AT259" t="str">
        <f>IFERROR(ROUND($E259*SUMIFS('DR LIP Profiles'!$F$2:$F$5761,'DR LIP Profiles'!$A$2:$A$5761,'DR Hourly QC'!$B259,'DR LIP Profiles'!$B$2:$B$5761,'DR Hourly QC'!$C259,'DR LIP Profiles'!$C$2:$C$5761,'DR Hourly QC'!AT$1,'DR LIP Profiles'!$E$2:$E$5761,'DR Hourly QC'!AT$2),2),"")</f>
        <v/>
      </c>
      <c r="AU259" t="str">
        <f>IFERROR(ROUND($E259*SUMIFS('DR LIP Profiles'!$F$2:$F$5761,'DR LIP Profiles'!$A$2:$A$5761,'DR Hourly QC'!$B259,'DR LIP Profiles'!$B$2:$B$5761,'DR Hourly QC'!$C259,'DR LIP Profiles'!$C$2:$C$5761,'DR Hourly QC'!AU$1,'DR LIP Profiles'!$E$2:$E$5761,'DR Hourly QC'!AU$2),2),"")</f>
        <v/>
      </c>
      <c r="AV259" t="str">
        <f>IFERROR(ROUND($E259*SUMIFS('DR LIP Profiles'!$F$2:$F$5761,'DR LIP Profiles'!$A$2:$A$5761,'DR Hourly QC'!$B259,'DR LIP Profiles'!$B$2:$B$5761,'DR Hourly QC'!$C259,'DR LIP Profiles'!$C$2:$C$5761,'DR Hourly QC'!AV$1,'DR LIP Profiles'!$E$2:$E$5761,'DR Hourly QC'!AV$2),2),"")</f>
        <v/>
      </c>
      <c r="AW259" t="str">
        <f>IFERROR(ROUND($E259*SUMIFS('DR LIP Profiles'!$F$2:$F$5761,'DR LIP Profiles'!$A$2:$A$5761,'DR Hourly QC'!$B259,'DR LIP Profiles'!$B$2:$B$5761,'DR Hourly QC'!$C259,'DR LIP Profiles'!$C$2:$C$5761,'DR Hourly QC'!AW$1,'DR LIP Profiles'!$E$2:$E$5761,'DR Hourly QC'!AW$2),2),"")</f>
        <v/>
      </c>
      <c r="AX259" t="str">
        <f>IFERROR(ROUND($E259*SUMIFS('DR LIP Profiles'!$F$2:$F$5761,'DR LIP Profiles'!$A$2:$A$5761,'DR Hourly QC'!$B259,'DR LIP Profiles'!$B$2:$B$5761,'DR Hourly QC'!$C259,'DR LIP Profiles'!$C$2:$C$5761,'DR Hourly QC'!AX$1,'DR LIP Profiles'!$E$2:$E$5761,'DR Hourly QC'!AX$2),2),"")</f>
        <v/>
      </c>
      <c r="AY259" t="str">
        <f>IFERROR(ROUND($E259*SUMIFS('DR LIP Profiles'!$F$2:$F$5761,'DR LIP Profiles'!$A$2:$A$5761,'DR Hourly QC'!$B259,'DR LIP Profiles'!$B$2:$B$5761,'DR Hourly QC'!$C259,'DR LIP Profiles'!$C$2:$C$5761,'DR Hourly QC'!AY$1,'DR LIP Profiles'!$E$2:$E$5761,'DR Hourly QC'!AY$2),2),"")</f>
        <v/>
      </c>
      <c r="AZ259" t="str">
        <f>IFERROR(ROUND($E259*SUMIFS('DR LIP Profiles'!$F$2:$F$5761,'DR LIP Profiles'!$A$2:$A$5761,'DR Hourly QC'!$B259,'DR LIP Profiles'!$B$2:$B$5761,'DR Hourly QC'!$C259,'DR LIP Profiles'!$C$2:$C$5761,'DR Hourly QC'!AZ$1,'DR LIP Profiles'!$E$2:$E$5761,'DR Hourly QC'!AZ$2),2),"")</f>
        <v/>
      </c>
      <c r="BA259" t="str">
        <f>IFERROR(ROUND($E259*SUMIFS('DR LIP Profiles'!$F$2:$F$5761,'DR LIP Profiles'!$A$2:$A$5761,'DR Hourly QC'!$B259,'DR LIP Profiles'!$B$2:$B$5761,'DR Hourly QC'!$C259,'DR LIP Profiles'!$C$2:$C$5761,'DR Hourly QC'!BA$1,'DR LIP Profiles'!$E$2:$E$5761,'DR Hourly QC'!BA$2),2),"")</f>
        <v/>
      </c>
      <c r="BB259" t="str">
        <f>IFERROR(ROUND($E259*SUMIFS('DR LIP Profiles'!$F$2:$F$5761,'DR LIP Profiles'!$A$2:$A$5761,'DR Hourly QC'!$B259,'DR LIP Profiles'!$B$2:$B$5761,'DR Hourly QC'!$C259,'DR LIP Profiles'!$C$2:$C$5761,'DR Hourly QC'!BB$1,'DR LIP Profiles'!$E$2:$E$5761,'DR Hourly QC'!BB$2),2),"")</f>
        <v/>
      </c>
      <c r="BC259" t="str">
        <f>IFERROR(ROUND($E259*SUMIFS('DR LIP Profiles'!$F$2:$F$5761,'DR LIP Profiles'!$A$2:$A$5761,'DR Hourly QC'!$B259,'DR LIP Profiles'!$B$2:$B$5761,'DR Hourly QC'!$C259,'DR LIP Profiles'!$C$2:$C$5761,'DR Hourly QC'!BC$1,'DR LIP Profiles'!$E$2:$E$5761,'DR Hourly QC'!BC$2),2),"")</f>
        <v/>
      </c>
      <c r="BD259" t="str">
        <f>IFERROR(ROUND($E259*SUMIFS('DR LIP Profiles'!$F$2:$F$5761,'DR LIP Profiles'!$A$2:$A$5761,'DR Hourly QC'!$B259,'DR LIP Profiles'!$B$2:$B$5761,'DR Hourly QC'!$C259,'DR LIP Profiles'!$C$2:$C$5761,'DR Hourly QC'!BD$1,'DR LIP Profiles'!$E$2:$E$5761,'DR Hourly QC'!BD$2),2),"")</f>
        <v/>
      </c>
      <c r="BE259" t="str">
        <f>IFERROR(ROUND($E259*SUMIFS('DR LIP Profiles'!$F$2:$F$5761,'DR LIP Profiles'!$A$2:$A$5761,'DR Hourly QC'!$B259,'DR LIP Profiles'!$B$2:$B$5761,'DR Hourly QC'!$C259,'DR LIP Profiles'!$C$2:$C$5761,'DR Hourly QC'!BE$1,'DR LIP Profiles'!$E$2:$E$5761,'DR Hourly QC'!BE$2),2),"")</f>
        <v/>
      </c>
      <c r="BF259" t="str">
        <f>IFERROR(ROUND($E259*SUMIFS('DR LIP Profiles'!$F$2:$F$5761,'DR LIP Profiles'!$A$2:$A$5761,'DR Hourly QC'!$B259,'DR LIP Profiles'!$B$2:$B$5761,'DR Hourly QC'!$C259,'DR LIP Profiles'!$C$2:$C$5761,'DR Hourly QC'!BF$1,'DR LIP Profiles'!$E$2:$E$5761,'DR Hourly QC'!BF$2),2),"")</f>
        <v/>
      </c>
      <c r="BG259" t="str">
        <f>IFERROR(ROUND($E259*SUMIFS('DR LIP Profiles'!$F$2:$F$5761,'DR LIP Profiles'!$A$2:$A$5761,'DR Hourly QC'!$B259,'DR LIP Profiles'!$B$2:$B$5761,'DR Hourly QC'!$C259,'DR LIP Profiles'!$C$2:$C$5761,'DR Hourly QC'!BG$1,'DR LIP Profiles'!$E$2:$E$5761,'DR Hourly QC'!BG$2),2),"")</f>
        <v/>
      </c>
      <c r="BH259" t="str">
        <f>IFERROR(ROUND($E259*SUMIFS('DR LIP Profiles'!$F$2:$F$5761,'DR LIP Profiles'!$A$2:$A$5761,'DR Hourly QC'!$B259,'DR LIP Profiles'!$B$2:$B$5761,'DR Hourly QC'!$C259,'DR LIP Profiles'!$C$2:$C$5761,'DR Hourly QC'!BH$1,'DR LIP Profiles'!$E$2:$E$5761,'DR Hourly QC'!BH$2),2),"")</f>
        <v/>
      </c>
      <c r="BI259" t="str">
        <f>IFERROR(ROUND($E259*SUMIFS('DR LIP Profiles'!$F$2:$F$5761,'DR LIP Profiles'!$A$2:$A$5761,'DR Hourly QC'!$B259,'DR LIP Profiles'!$B$2:$B$5761,'DR Hourly QC'!$C259,'DR LIP Profiles'!$C$2:$C$5761,'DR Hourly QC'!BI$1,'DR LIP Profiles'!$E$2:$E$5761,'DR Hourly QC'!BI$2),2),"")</f>
        <v/>
      </c>
      <c r="BJ259" t="str">
        <f>IFERROR(ROUND($E259*SUMIFS('DR LIP Profiles'!$F$2:$F$5761,'DR LIP Profiles'!$A$2:$A$5761,'DR Hourly QC'!$B259,'DR LIP Profiles'!$B$2:$B$5761,'DR Hourly QC'!$C259,'DR LIP Profiles'!$C$2:$C$5761,'DR Hourly QC'!BJ$1,'DR LIP Profiles'!$E$2:$E$5761,'DR Hourly QC'!BJ$2),2),"")</f>
        <v/>
      </c>
      <c r="BK259" t="str">
        <f>IFERROR(ROUND($E259*SUMIFS('DR LIP Profiles'!$F$2:$F$5761,'DR LIP Profiles'!$A$2:$A$5761,'DR Hourly QC'!$B259,'DR LIP Profiles'!$B$2:$B$5761,'DR Hourly QC'!$C259,'DR LIP Profiles'!$C$2:$C$5761,'DR Hourly QC'!BK$1,'DR LIP Profiles'!$E$2:$E$5761,'DR Hourly QC'!BK$2),2),"")</f>
        <v/>
      </c>
      <c r="BL259" t="str">
        <f>IFERROR(ROUND($F259*SUMIFS('DR LIP Profiles'!$F$2:$F$5761,'DR LIP Profiles'!$A$2:$A$5761,'DR Hourly QC'!$B259,'DR LIP Profiles'!$B$2:$B$5761,'DR Hourly QC'!$C259,'DR LIP Profiles'!$C$2:$C$5761,'DR Hourly QC'!BL$1,'DR LIP Profiles'!$E$2:$E$5761,'DR Hourly QC'!BL$2),2),"")</f>
        <v/>
      </c>
      <c r="BM259" t="str">
        <f>IFERROR(ROUND($F259*SUMIFS('DR LIP Profiles'!$F$2:$F$5761,'DR LIP Profiles'!$A$2:$A$5761,'DR Hourly QC'!$B259,'DR LIP Profiles'!$B$2:$B$5761,'DR Hourly QC'!$C259,'DR LIP Profiles'!$C$2:$C$5761,'DR Hourly QC'!BM$1,'DR LIP Profiles'!$E$2:$E$5761,'DR Hourly QC'!BM$2),2),"")</f>
        <v/>
      </c>
      <c r="BN259" t="str">
        <f>IFERROR(ROUND($F259*SUMIFS('DR LIP Profiles'!$F$2:$F$5761,'DR LIP Profiles'!$A$2:$A$5761,'DR Hourly QC'!$B259,'DR LIP Profiles'!$B$2:$B$5761,'DR Hourly QC'!$C259,'DR LIP Profiles'!$C$2:$C$5761,'DR Hourly QC'!BN$1,'DR LIP Profiles'!$E$2:$E$5761,'DR Hourly QC'!BN$2),2),"")</f>
        <v/>
      </c>
      <c r="BO259" t="str">
        <f>IFERROR(ROUND($F259*SUMIFS('DR LIP Profiles'!$F$2:$F$5761,'DR LIP Profiles'!$A$2:$A$5761,'DR Hourly QC'!$B259,'DR LIP Profiles'!$B$2:$B$5761,'DR Hourly QC'!$C259,'DR LIP Profiles'!$C$2:$C$5761,'DR Hourly QC'!BO$1,'DR LIP Profiles'!$E$2:$E$5761,'DR Hourly QC'!BO$2),2),"")</f>
        <v/>
      </c>
      <c r="BP259" t="str">
        <f>IFERROR(ROUND($F259*SUMIFS('DR LIP Profiles'!$F$2:$F$5761,'DR LIP Profiles'!$A$2:$A$5761,'DR Hourly QC'!$B259,'DR LIP Profiles'!$B$2:$B$5761,'DR Hourly QC'!$C259,'DR LIP Profiles'!$C$2:$C$5761,'DR Hourly QC'!BP$1,'DR LIP Profiles'!$E$2:$E$5761,'DR Hourly QC'!BP$2),2),"")</f>
        <v/>
      </c>
      <c r="BQ259" t="str">
        <f>IFERROR(ROUND($F259*SUMIFS('DR LIP Profiles'!$F$2:$F$5761,'DR LIP Profiles'!$A$2:$A$5761,'DR Hourly QC'!$B259,'DR LIP Profiles'!$B$2:$B$5761,'DR Hourly QC'!$C259,'DR LIP Profiles'!$C$2:$C$5761,'DR Hourly QC'!BQ$1,'DR LIP Profiles'!$E$2:$E$5761,'DR Hourly QC'!BQ$2),2),"")</f>
        <v/>
      </c>
      <c r="BR259" t="str">
        <f>IFERROR(ROUND($F259*SUMIFS('DR LIP Profiles'!$F$2:$F$5761,'DR LIP Profiles'!$A$2:$A$5761,'DR Hourly QC'!$B259,'DR LIP Profiles'!$B$2:$B$5761,'DR Hourly QC'!$C259,'DR LIP Profiles'!$C$2:$C$5761,'DR Hourly QC'!BR$1,'DR LIP Profiles'!$E$2:$E$5761,'DR Hourly QC'!BR$2),2),"")</f>
        <v/>
      </c>
      <c r="BS259" t="str">
        <f>IFERROR(ROUND($F259*SUMIFS('DR LIP Profiles'!$F$2:$F$5761,'DR LIP Profiles'!$A$2:$A$5761,'DR Hourly QC'!$B259,'DR LIP Profiles'!$B$2:$B$5761,'DR Hourly QC'!$C259,'DR LIP Profiles'!$C$2:$C$5761,'DR Hourly QC'!BS$1,'DR LIP Profiles'!$E$2:$E$5761,'DR Hourly QC'!BS$2),2),"")</f>
        <v/>
      </c>
      <c r="BT259" t="str">
        <f>IFERROR(ROUND($F259*SUMIFS('DR LIP Profiles'!$F$2:$F$5761,'DR LIP Profiles'!$A$2:$A$5761,'DR Hourly QC'!$B259,'DR LIP Profiles'!$B$2:$B$5761,'DR Hourly QC'!$C259,'DR LIP Profiles'!$C$2:$C$5761,'DR Hourly QC'!BT$1,'DR LIP Profiles'!$E$2:$E$5761,'DR Hourly QC'!BT$2),2),"")</f>
        <v/>
      </c>
      <c r="BU259" t="str">
        <f>IFERROR(ROUND($F259*SUMIFS('DR LIP Profiles'!$F$2:$F$5761,'DR LIP Profiles'!$A$2:$A$5761,'DR Hourly QC'!$B259,'DR LIP Profiles'!$B$2:$B$5761,'DR Hourly QC'!$C259,'DR LIP Profiles'!$C$2:$C$5761,'DR Hourly QC'!BU$1,'DR LIP Profiles'!$E$2:$E$5761,'DR Hourly QC'!BU$2),2),"")</f>
        <v/>
      </c>
      <c r="BV259" t="str">
        <f>IFERROR(ROUND($F259*SUMIFS('DR LIP Profiles'!$F$2:$F$5761,'DR LIP Profiles'!$A$2:$A$5761,'DR Hourly QC'!$B259,'DR LIP Profiles'!$B$2:$B$5761,'DR Hourly QC'!$C259,'DR LIP Profiles'!$C$2:$C$5761,'DR Hourly QC'!BV$1,'DR LIP Profiles'!$E$2:$E$5761,'DR Hourly QC'!BV$2),2),"")</f>
        <v/>
      </c>
      <c r="BW259" t="str">
        <f>IFERROR(ROUND($F259*SUMIFS('DR LIP Profiles'!$F$2:$F$5761,'DR LIP Profiles'!$A$2:$A$5761,'DR Hourly QC'!$B259,'DR LIP Profiles'!$B$2:$B$5761,'DR Hourly QC'!$C259,'DR LIP Profiles'!$C$2:$C$5761,'DR Hourly QC'!BW$1,'DR LIP Profiles'!$E$2:$E$5761,'DR Hourly QC'!BW$2),2),"")</f>
        <v/>
      </c>
      <c r="BX259" t="str">
        <f>IFERROR(ROUND($F259*SUMIFS('DR LIP Profiles'!$F$2:$F$5761,'DR LIP Profiles'!$A$2:$A$5761,'DR Hourly QC'!$B259,'DR LIP Profiles'!$B$2:$B$5761,'DR Hourly QC'!$C259,'DR LIP Profiles'!$C$2:$C$5761,'DR Hourly QC'!BX$1,'DR LIP Profiles'!$E$2:$E$5761,'DR Hourly QC'!BX$2),2),"")</f>
        <v/>
      </c>
      <c r="BY259" t="str">
        <f>IFERROR(ROUND($F259*SUMIFS('DR LIP Profiles'!$F$2:$F$5761,'DR LIP Profiles'!$A$2:$A$5761,'DR Hourly QC'!$B259,'DR LIP Profiles'!$B$2:$B$5761,'DR Hourly QC'!$C259,'DR LIP Profiles'!$C$2:$C$5761,'DR Hourly QC'!BY$1,'DR LIP Profiles'!$E$2:$E$5761,'DR Hourly QC'!BY$2),2),"")</f>
        <v/>
      </c>
      <c r="BZ259" t="str">
        <f>IFERROR(ROUND($F259*SUMIFS('DR LIP Profiles'!$F$2:$F$5761,'DR LIP Profiles'!$A$2:$A$5761,'DR Hourly QC'!$B259,'DR LIP Profiles'!$B$2:$B$5761,'DR Hourly QC'!$C259,'DR LIP Profiles'!$C$2:$C$5761,'DR Hourly QC'!BZ$1,'DR LIP Profiles'!$E$2:$E$5761,'DR Hourly QC'!BZ$2),2),"")</f>
        <v/>
      </c>
      <c r="CA259" t="str">
        <f>IFERROR(ROUND($F259*SUMIFS('DR LIP Profiles'!$F$2:$F$5761,'DR LIP Profiles'!$A$2:$A$5761,'DR Hourly QC'!$B259,'DR LIP Profiles'!$B$2:$B$5761,'DR Hourly QC'!$C259,'DR LIP Profiles'!$C$2:$C$5761,'DR Hourly QC'!CA$1,'DR LIP Profiles'!$E$2:$E$5761,'DR Hourly QC'!CA$2),2),"")</f>
        <v/>
      </c>
      <c r="CB259" t="str">
        <f>IFERROR(ROUND($F259*SUMIFS('DR LIP Profiles'!$F$2:$F$5761,'DR LIP Profiles'!$A$2:$A$5761,'DR Hourly QC'!$B259,'DR LIP Profiles'!$B$2:$B$5761,'DR Hourly QC'!$C259,'DR LIP Profiles'!$C$2:$C$5761,'DR Hourly QC'!CB$1,'DR LIP Profiles'!$E$2:$E$5761,'DR Hourly QC'!CB$2),2),"")</f>
        <v/>
      </c>
      <c r="CC259" t="str">
        <f>IFERROR(ROUND($F259*SUMIFS('DR LIP Profiles'!$F$2:$F$5761,'DR LIP Profiles'!$A$2:$A$5761,'DR Hourly QC'!$B259,'DR LIP Profiles'!$B$2:$B$5761,'DR Hourly QC'!$C259,'DR LIP Profiles'!$C$2:$C$5761,'DR Hourly QC'!CC$1,'DR LIP Profiles'!$E$2:$E$5761,'DR Hourly QC'!CC$2),2),"")</f>
        <v/>
      </c>
      <c r="CD259" t="str">
        <f>IFERROR(ROUND($F259*SUMIFS('DR LIP Profiles'!$F$2:$F$5761,'DR LIP Profiles'!$A$2:$A$5761,'DR Hourly QC'!$B259,'DR LIP Profiles'!$B$2:$B$5761,'DR Hourly QC'!$C259,'DR LIP Profiles'!$C$2:$C$5761,'DR Hourly QC'!CD$1,'DR LIP Profiles'!$E$2:$E$5761,'DR Hourly QC'!CD$2),2),"")</f>
        <v/>
      </c>
      <c r="CE259" t="str">
        <f>IFERROR(ROUND($F259*SUMIFS('DR LIP Profiles'!$F$2:$F$5761,'DR LIP Profiles'!$A$2:$A$5761,'DR Hourly QC'!$B259,'DR LIP Profiles'!$B$2:$B$5761,'DR Hourly QC'!$C259,'DR LIP Profiles'!$C$2:$C$5761,'DR Hourly QC'!CE$1,'DR LIP Profiles'!$E$2:$E$5761,'DR Hourly QC'!CE$2),2),"")</f>
        <v/>
      </c>
      <c r="CF259" t="str">
        <f>IFERROR(ROUND($F259*SUMIFS('DR LIP Profiles'!$F$2:$F$5761,'DR LIP Profiles'!$A$2:$A$5761,'DR Hourly QC'!$B259,'DR LIP Profiles'!$B$2:$B$5761,'DR Hourly QC'!$C259,'DR LIP Profiles'!$C$2:$C$5761,'DR Hourly QC'!CF$1,'DR LIP Profiles'!$E$2:$E$5761,'DR Hourly QC'!CF$2),2),"")</f>
        <v/>
      </c>
      <c r="CG259" t="str">
        <f>IFERROR(ROUND($F259*SUMIFS('DR LIP Profiles'!$F$2:$F$5761,'DR LIP Profiles'!$A$2:$A$5761,'DR Hourly QC'!$B259,'DR LIP Profiles'!$B$2:$B$5761,'DR Hourly QC'!$C259,'DR LIP Profiles'!$C$2:$C$5761,'DR Hourly QC'!CG$1,'DR LIP Profiles'!$E$2:$E$5761,'DR Hourly QC'!CG$2),2),"")</f>
        <v/>
      </c>
      <c r="CH259" t="str">
        <f>IFERROR(ROUND($F259*SUMIFS('DR LIP Profiles'!$F$2:$F$5761,'DR LIP Profiles'!$A$2:$A$5761,'DR Hourly QC'!$B259,'DR LIP Profiles'!$B$2:$B$5761,'DR Hourly QC'!$C259,'DR LIP Profiles'!$C$2:$C$5761,'DR Hourly QC'!CH$1,'DR LIP Profiles'!$E$2:$E$5761,'DR Hourly QC'!CH$2),2),"")</f>
        <v/>
      </c>
      <c r="CI259" t="str">
        <f>IFERROR(ROUND($F259*SUMIFS('DR LIP Profiles'!$F$2:$F$5761,'DR LIP Profiles'!$A$2:$A$5761,'DR Hourly QC'!$B259,'DR LIP Profiles'!$B$2:$B$5761,'DR Hourly QC'!$C259,'DR LIP Profiles'!$C$2:$C$5761,'DR Hourly QC'!CI$1,'DR LIP Profiles'!$E$2:$E$5761,'DR Hourly QC'!CI$2),2),"")</f>
        <v/>
      </c>
      <c r="CJ259" t="str">
        <f>IFERROR(ROUND($G259*SUMIFS('DR LIP Profiles'!$F$2:$F$5761,'DR LIP Profiles'!$A$2:$A$5761,'DR Hourly QC'!$B259,'DR LIP Profiles'!$B$2:$B$5761,'DR Hourly QC'!$C259,'DR LIP Profiles'!$C$2:$C$5761,'DR Hourly QC'!CJ$1,'DR LIP Profiles'!$E$2:$E$5761,'DR Hourly QC'!CJ$2),2),"")</f>
        <v/>
      </c>
      <c r="CK259" t="str">
        <f>IFERROR(ROUND($G259*SUMIFS('DR LIP Profiles'!$F$2:$F$5761,'DR LIP Profiles'!$A$2:$A$5761,'DR Hourly QC'!$B259,'DR LIP Profiles'!$B$2:$B$5761,'DR Hourly QC'!$C259,'DR LIP Profiles'!$C$2:$C$5761,'DR Hourly QC'!CK$1,'DR LIP Profiles'!$E$2:$E$5761,'DR Hourly QC'!CK$2),2),"")</f>
        <v/>
      </c>
      <c r="CL259" t="str">
        <f>IFERROR(ROUND($G259*SUMIFS('DR LIP Profiles'!$F$2:$F$5761,'DR LIP Profiles'!$A$2:$A$5761,'DR Hourly QC'!$B259,'DR LIP Profiles'!$B$2:$B$5761,'DR Hourly QC'!$C259,'DR LIP Profiles'!$C$2:$C$5761,'DR Hourly QC'!CL$1,'DR LIP Profiles'!$E$2:$E$5761,'DR Hourly QC'!CL$2),2),"")</f>
        <v/>
      </c>
      <c r="CM259" t="str">
        <f>IFERROR(ROUND($G259*SUMIFS('DR LIP Profiles'!$F$2:$F$5761,'DR LIP Profiles'!$A$2:$A$5761,'DR Hourly QC'!$B259,'DR LIP Profiles'!$B$2:$B$5761,'DR Hourly QC'!$C259,'DR LIP Profiles'!$C$2:$C$5761,'DR Hourly QC'!CM$1,'DR LIP Profiles'!$E$2:$E$5761,'DR Hourly QC'!CM$2),2),"")</f>
        <v/>
      </c>
      <c r="CN259" t="str">
        <f>IFERROR(ROUND($G259*SUMIFS('DR LIP Profiles'!$F$2:$F$5761,'DR LIP Profiles'!$A$2:$A$5761,'DR Hourly QC'!$B259,'DR LIP Profiles'!$B$2:$B$5761,'DR Hourly QC'!$C259,'DR LIP Profiles'!$C$2:$C$5761,'DR Hourly QC'!CN$1,'DR LIP Profiles'!$E$2:$E$5761,'DR Hourly QC'!CN$2),2),"")</f>
        <v/>
      </c>
      <c r="CO259" t="str">
        <f>IFERROR(ROUND($G259*SUMIFS('DR LIP Profiles'!$F$2:$F$5761,'DR LIP Profiles'!$A$2:$A$5761,'DR Hourly QC'!$B259,'DR LIP Profiles'!$B$2:$B$5761,'DR Hourly QC'!$C259,'DR LIP Profiles'!$C$2:$C$5761,'DR Hourly QC'!CO$1,'DR LIP Profiles'!$E$2:$E$5761,'DR Hourly QC'!CO$2),2),"")</f>
        <v/>
      </c>
      <c r="CP259" t="str">
        <f>IFERROR(ROUND($G259*SUMIFS('DR LIP Profiles'!$F$2:$F$5761,'DR LIP Profiles'!$A$2:$A$5761,'DR Hourly QC'!$B259,'DR LIP Profiles'!$B$2:$B$5761,'DR Hourly QC'!$C259,'DR LIP Profiles'!$C$2:$C$5761,'DR Hourly QC'!CP$1,'DR LIP Profiles'!$E$2:$E$5761,'DR Hourly QC'!CP$2),2),"")</f>
        <v/>
      </c>
      <c r="CQ259" t="str">
        <f>IFERROR(ROUND($G259*SUMIFS('DR LIP Profiles'!$F$2:$F$5761,'DR LIP Profiles'!$A$2:$A$5761,'DR Hourly QC'!$B259,'DR LIP Profiles'!$B$2:$B$5761,'DR Hourly QC'!$C259,'DR LIP Profiles'!$C$2:$C$5761,'DR Hourly QC'!CQ$1,'DR LIP Profiles'!$E$2:$E$5761,'DR Hourly QC'!CQ$2),2),"")</f>
        <v/>
      </c>
      <c r="CR259" t="str">
        <f>IFERROR(ROUND($G259*SUMIFS('DR LIP Profiles'!$F$2:$F$5761,'DR LIP Profiles'!$A$2:$A$5761,'DR Hourly QC'!$B259,'DR LIP Profiles'!$B$2:$B$5761,'DR Hourly QC'!$C259,'DR LIP Profiles'!$C$2:$C$5761,'DR Hourly QC'!CR$1,'DR LIP Profiles'!$E$2:$E$5761,'DR Hourly QC'!CR$2),2),"")</f>
        <v/>
      </c>
      <c r="CS259" t="str">
        <f>IFERROR(ROUND($G259*SUMIFS('DR LIP Profiles'!$F$2:$F$5761,'DR LIP Profiles'!$A$2:$A$5761,'DR Hourly QC'!$B259,'DR LIP Profiles'!$B$2:$B$5761,'DR Hourly QC'!$C259,'DR LIP Profiles'!$C$2:$C$5761,'DR Hourly QC'!CS$1,'DR LIP Profiles'!$E$2:$E$5761,'DR Hourly QC'!CS$2),2),"")</f>
        <v/>
      </c>
      <c r="CT259" t="str">
        <f>IFERROR(ROUND($G259*SUMIFS('DR LIP Profiles'!$F$2:$F$5761,'DR LIP Profiles'!$A$2:$A$5761,'DR Hourly QC'!$B259,'DR LIP Profiles'!$B$2:$B$5761,'DR Hourly QC'!$C259,'DR LIP Profiles'!$C$2:$C$5761,'DR Hourly QC'!CT$1,'DR LIP Profiles'!$E$2:$E$5761,'DR Hourly QC'!CT$2),2),"")</f>
        <v/>
      </c>
      <c r="CU259" t="str">
        <f>IFERROR(ROUND($G259*SUMIFS('DR LIP Profiles'!$F$2:$F$5761,'DR LIP Profiles'!$A$2:$A$5761,'DR Hourly QC'!$B259,'DR LIP Profiles'!$B$2:$B$5761,'DR Hourly QC'!$C259,'DR LIP Profiles'!$C$2:$C$5761,'DR Hourly QC'!CU$1,'DR LIP Profiles'!$E$2:$E$5761,'DR Hourly QC'!CU$2),2),"")</f>
        <v/>
      </c>
      <c r="CV259" t="str">
        <f>IFERROR(ROUND($G259*SUMIFS('DR LIP Profiles'!$F$2:$F$5761,'DR LIP Profiles'!$A$2:$A$5761,'DR Hourly QC'!$B259,'DR LIP Profiles'!$B$2:$B$5761,'DR Hourly QC'!$C259,'DR LIP Profiles'!$C$2:$C$5761,'DR Hourly QC'!CV$1,'DR LIP Profiles'!$E$2:$E$5761,'DR Hourly QC'!CV$2),2),"")</f>
        <v/>
      </c>
      <c r="CW259" t="str">
        <f>IFERROR(ROUND($G259*SUMIFS('DR LIP Profiles'!$F$2:$F$5761,'DR LIP Profiles'!$A$2:$A$5761,'DR Hourly QC'!$B259,'DR LIP Profiles'!$B$2:$B$5761,'DR Hourly QC'!$C259,'DR LIP Profiles'!$C$2:$C$5761,'DR Hourly QC'!CW$1,'DR LIP Profiles'!$E$2:$E$5761,'DR Hourly QC'!CW$2),2),"")</f>
        <v/>
      </c>
      <c r="CX259" t="str">
        <f>IFERROR(ROUND($G259*SUMIFS('DR LIP Profiles'!$F$2:$F$5761,'DR LIP Profiles'!$A$2:$A$5761,'DR Hourly QC'!$B259,'DR LIP Profiles'!$B$2:$B$5761,'DR Hourly QC'!$C259,'DR LIP Profiles'!$C$2:$C$5761,'DR Hourly QC'!CX$1,'DR LIP Profiles'!$E$2:$E$5761,'DR Hourly QC'!CX$2),2),"")</f>
        <v/>
      </c>
      <c r="CY259" t="str">
        <f>IFERROR(ROUND($G259*SUMIFS('DR LIP Profiles'!$F$2:$F$5761,'DR LIP Profiles'!$A$2:$A$5761,'DR Hourly QC'!$B259,'DR LIP Profiles'!$B$2:$B$5761,'DR Hourly QC'!$C259,'DR LIP Profiles'!$C$2:$C$5761,'DR Hourly QC'!CY$1,'DR LIP Profiles'!$E$2:$E$5761,'DR Hourly QC'!CY$2),2),"")</f>
        <v/>
      </c>
      <c r="CZ259" t="str">
        <f>IFERROR(ROUND($G259*SUMIFS('DR LIP Profiles'!$F$2:$F$5761,'DR LIP Profiles'!$A$2:$A$5761,'DR Hourly QC'!$B259,'DR LIP Profiles'!$B$2:$B$5761,'DR Hourly QC'!$C259,'DR LIP Profiles'!$C$2:$C$5761,'DR Hourly QC'!CZ$1,'DR LIP Profiles'!$E$2:$E$5761,'DR Hourly QC'!CZ$2),2),"")</f>
        <v/>
      </c>
      <c r="DA259" t="str">
        <f>IFERROR(ROUND($G259*SUMIFS('DR LIP Profiles'!$F$2:$F$5761,'DR LIP Profiles'!$A$2:$A$5761,'DR Hourly QC'!$B259,'DR LIP Profiles'!$B$2:$B$5761,'DR Hourly QC'!$C259,'DR LIP Profiles'!$C$2:$C$5761,'DR Hourly QC'!DA$1,'DR LIP Profiles'!$E$2:$E$5761,'DR Hourly QC'!DA$2),2),"")</f>
        <v/>
      </c>
      <c r="DB259" t="str">
        <f>IFERROR(ROUND($G259*SUMIFS('DR LIP Profiles'!$F$2:$F$5761,'DR LIP Profiles'!$A$2:$A$5761,'DR Hourly QC'!$B259,'DR LIP Profiles'!$B$2:$B$5761,'DR Hourly QC'!$C259,'DR LIP Profiles'!$C$2:$C$5761,'DR Hourly QC'!DB$1,'DR LIP Profiles'!$E$2:$E$5761,'DR Hourly QC'!DB$2),2),"")</f>
        <v/>
      </c>
      <c r="DC259" t="str">
        <f>IFERROR(ROUND($G259*SUMIFS('DR LIP Profiles'!$F$2:$F$5761,'DR LIP Profiles'!$A$2:$A$5761,'DR Hourly QC'!$B259,'DR LIP Profiles'!$B$2:$B$5761,'DR Hourly QC'!$C259,'DR LIP Profiles'!$C$2:$C$5761,'DR Hourly QC'!DC$1,'DR LIP Profiles'!$E$2:$E$5761,'DR Hourly QC'!DC$2),2),"")</f>
        <v/>
      </c>
      <c r="DD259" t="str">
        <f>IFERROR(ROUND($G259*SUMIFS('DR LIP Profiles'!$F$2:$F$5761,'DR LIP Profiles'!$A$2:$A$5761,'DR Hourly QC'!$B259,'DR LIP Profiles'!$B$2:$B$5761,'DR Hourly QC'!$C259,'DR LIP Profiles'!$C$2:$C$5761,'DR Hourly QC'!DD$1,'DR LIP Profiles'!$E$2:$E$5761,'DR Hourly QC'!DD$2),2),"")</f>
        <v/>
      </c>
      <c r="DE259" t="str">
        <f>IFERROR(ROUND($G259*SUMIFS('DR LIP Profiles'!$F$2:$F$5761,'DR LIP Profiles'!$A$2:$A$5761,'DR Hourly QC'!$B259,'DR LIP Profiles'!$B$2:$B$5761,'DR Hourly QC'!$C259,'DR LIP Profiles'!$C$2:$C$5761,'DR Hourly QC'!DE$1,'DR LIP Profiles'!$E$2:$E$5761,'DR Hourly QC'!DE$2),2),"")</f>
        <v/>
      </c>
      <c r="DF259" t="str">
        <f>IFERROR(ROUND($G259*SUMIFS('DR LIP Profiles'!$F$2:$F$5761,'DR LIP Profiles'!$A$2:$A$5761,'DR Hourly QC'!$B259,'DR LIP Profiles'!$B$2:$B$5761,'DR Hourly QC'!$C259,'DR LIP Profiles'!$C$2:$C$5761,'DR Hourly QC'!DF$1,'DR LIP Profiles'!$E$2:$E$5761,'DR Hourly QC'!DF$2),2),"")</f>
        <v/>
      </c>
      <c r="DG259" t="str">
        <f>IFERROR(ROUND($G259*SUMIFS('DR LIP Profiles'!$F$2:$F$5761,'DR LIP Profiles'!$A$2:$A$5761,'DR Hourly QC'!$B259,'DR LIP Profiles'!$B$2:$B$5761,'DR Hourly QC'!$C259,'DR LIP Profiles'!$C$2:$C$5761,'DR Hourly QC'!DG$1,'DR LIP Profiles'!$E$2:$E$5761,'DR Hourly QC'!DG$2),2),"")</f>
        <v/>
      </c>
      <c r="DH259">
        <f>IFERROR(ROUND($H259*SUMIFS('DR LIP Profiles'!$F$2:$F$5761,'DR LIP Profiles'!$A$2:$A$5761,'DR Hourly QC'!$B259,'DR LIP Profiles'!$B$2:$B$5761,'DR Hourly QC'!$C259,'DR LIP Profiles'!$C$2:$C$5761,'DR Hourly QC'!DH$1,'DR LIP Profiles'!$E$2:$E$5761,'DR Hourly QC'!DH$2),2),"")</f>
        <v>0</v>
      </c>
      <c r="DI259">
        <f>IFERROR(ROUND($H259*SUMIFS('DR LIP Profiles'!$F$2:$F$5761,'DR LIP Profiles'!$A$2:$A$5761,'DR Hourly QC'!$B259,'DR LIP Profiles'!$B$2:$B$5761,'DR Hourly QC'!$C259,'DR LIP Profiles'!$C$2:$C$5761,'DR Hourly QC'!DI$1,'DR LIP Profiles'!$E$2:$E$5761,'DR Hourly QC'!DI$2),2),"")</f>
        <v>0</v>
      </c>
      <c r="DJ259">
        <f>IFERROR(ROUND($H259*SUMIFS('DR LIP Profiles'!$F$2:$F$5761,'DR LIP Profiles'!$A$2:$A$5761,'DR Hourly QC'!$B259,'DR LIP Profiles'!$B$2:$B$5761,'DR Hourly QC'!$C259,'DR LIP Profiles'!$C$2:$C$5761,'DR Hourly QC'!DJ$1,'DR LIP Profiles'!$E$2:$E$5761,'DR Hourly QC'!DJ$2),2),"")</f>
        <v>0</v>
      </c>
      <c r="DK259">
        <f>IFERROR(ROUND($H259*SUMIFS('DR LIP Profiles'!$F$2:$F$5761,'DR LIP Profiles'!$A$2:$A$5761,'DR Hourly QC'!$B259,'DR LIP Profiles'!$B$2:$B$5761,'DR Hourly QC'!$C259,'DR LIP Profiles'!$C$2:$C$5761,'DR Hourly QC'!DK$1,'DR LIP Profiles'!$E$2:$E$5761,'DR Hourly QC'!DK$2),2),"")</f>
        <v>0</v>
      </c>
      <c r="DL259">
        <f>IFERROR(ROUND($H259*SUMIFS('DR LIP Profiles'!$F$2:$F$5761,'DR LIP Profiles'!$A$2:$A$5761,'DR Hourly QC'!$B259,'DR LIP Profiles'!$B$2:$B$5761,'DR Hourly QC'!$C259,'DR LIP Profiles'!$C$2:$C$5761,'DR Hourly QC'!DL$1,'DR LIP Profiles'!$E$2:$E$5761,'DR Hourly QC'!DL$2),2),"")</f>
        <v>0</v>
      </c>
      <c r="DM259">
        <f>IFERROR(ROUND($H259*SUMIFS('DR LIP Profiles'!$F$2:$F$5761,'DR LIP Profiles'!$A$2:$A$5761,'DR Hourly QC'!$B259,'DR LIP Profiles'!$B$2:$B$5761,'DR Hourly QC'!$C259,'DR LIP Profiles'!$C$2:$C$5761,'DR Hourly QC'!DM$1,'DR LIP Profiles'!$E$2:$E$5761,'DR Hourly QC'!DM$2),2),"")</f>
        <v>0</v>
      </c>
      <c r="DN259">
        <f>IFERROR(ROUND($H259*SUMIFS('DR LIP Profiles'!$F$2:$F$5761,'DR LIP Profiles'!$A$2:$A$5761,'DR Hourly QC'!$B259,'DR LIP Profiles'!$B$2:$B$5761,'DR Hourly QC'!$C259,'DR LIP Profiles'!$C$2:$C$5761,'DR Hourly QC'!DN$1,'DR LIP Profiles'!$E$2:$E$5761,'DR Hourly QC'!DN$2),2),"")</f>
        <v>0</v>
      </c>
      <c r="DO259">
        <f>IFERROR(ROUND($H259*SUMIFS('DR LIP Profiles'!$F$2:$F$5761,'DR LIP Profiles'!$A$2:$A$5761,'DR Hourly QC'!$B259,'DR LIP Profiles'!$B$2:$B$5761,'DR Hourly QC'!$C259,'DR LIP Profiles'!$C$2:$C$5761,'DR Hourly QC'!DO$1,'DR LIP Profiles'!$E$2:$E$5761,'DR Hourly QC'!DO$2),2),"")</f>
        <v>0</v>
      </c>
      <c r="DP259">
        <f>IFERROR(ROUND($H259*SUMIFS('DR LIP Profiles'!$F$2:$F$5761,'DR LIP Profiles'!$A$2:$A$5761,'DR Hourly QC'!$B259,'DR LIP Profiles'!$B$2:$B$5761,'DR Hourly QC'!$C259,'DR LIP Profiles'!$C$2:$C$5761,'DR Hourly QC'!DP$1,'DR LIP Profiles'!$E$2:$E$5761,'DR Hourly QC'!DP$2),2),"")</f>
        <v>0</v>
      </c>
      <c r="DQ259">
        <f>IFERROR(ROUND($H259*SUMIFS('DR LIP Profiles'!$F$2:$F$5761,'DR LIP Profiles'!$A$2:$A$5761,'DR Hourly QC'!$B259,'DR LIP Profiles'!$B$2:$B$5761,'DR Hourly QC'!$C259,'DR LIP Profiles'!$C$2:$C$5761,'DR Hourly QC'!DQ$1,'DR LIP Profiles'!$E$2:$E$5761,'DR Hourly QC'!DQ$2),2),"")</f>
        <v>0</v>
      </c>
      <c r="DR259">
        <f>IFERROR(ROUND($H259*SUMIFS('DR LIP Profiles'!$F$2:$F$5761,'DR LIP Profiles'!$A$2:$A$5761,'DR Hourly QC'!$B259,'DR LIP Profiles'!$B$2:$B$5761,'DR Hourly QC'!$C259,'DR LIP Profiles'!$C$2:$C$5761,'DR Hourly QC'!DR$1,'DR LIP Profiles'!$E$2:$E$5761,'DR Hourly QC'!DR$2),2),"")</f>
        <v>0</v>
      </c>
      <c r="DS259">
        <f>IFERROR(ROUND($H259*SUMIFS('DR LIP Profiles'!$F$2:$F$5761,'DR LIP Profiles'!$A$2:$A$5761,'DR Hourly QC'!$B259,'DR LIP Profiles'!$B$2:$B$5761,'DR Hourly QC'!$C259,'DR LIP Profiles'!$C$2:$C$5761,'DR Hourly QC'!DS$1,'DR LIP Profiles'!$E$2:$E$5761,'DR Hourly QC'!DS$2),2),"")</f>
        <v>0</v>
      </c>
      <c r="DT259">
        <f>IFERROR(ROUND($H259*SUMIFS('DR LIP Profiles'!$F$2:$F$5761,'DR LIP Profiles'!$A$2:$A$5761,'DR Hourly QC'!$B259,'DR LIP Profiles'!$B$2:$B$5761,'DR Hourly QC'!$C259,'DR LIP Profiles'!$C$2:$C$5761,'DR Hourly QC'!DT$1,'DR LIP Profiles'!$E$2:$E$5761,'DR Hourly QC'!DT$2),2),"")</f>
        <v>0</v>
      </c>
      <c r="DU259">
        <f>IFERROR(ROUND($H259*SUMIFS('DR LIP Profiles'!$F$2:$F$5761,'DR LIP Profiles'!$A$2:$A$5761,'DR Hourly QC'!$B259,'DR LIP Profiles'!$B$2:$B$5761,'DR Hourly QC'!$C259,'DR LIP Profiles'!$C$2:$C$5761,'DR Hourly QC'!DU$1,'DR LIP Profiles'!$E$2:$E$5761,'DR Hourly QC'!DU$2),2),"")</f>
        <v>0</v>
      </c>
      <c r="DV259">
        <f>IFERROR(ROUND($H259*SUMIFS('DR LIP Profiles'!$F$2:$F$5761,'DR LIP Profiles'!$A$2:$A$5761,'DR Hourly QC'!$B259,'DR LIP Profiles'!$B$2:$B$5761,'DR Hourly QC'!$C259,'DR LIP Profiles'!$C$2:$C$5761,'DR Hourly QC'!DV$1,'DR LIP Profiles'!$E$2:$E$5761,'DR Hourly QC'!DV$2),2),"")</f>
        <v>0</v>
      </c>
      <c r="DW259">
        <f>IFERROR(ROUND($H259*SUMIFS('DR LIP Profiles'!$F$2:$F$5761,'DR LIP Profiles'!$A$2:$A$5761,'DR Hourly QC'!$B259,'DR LIP Profiles'!$B$2:$B$5761,'DR Hourly QC'!$C259,'DR LIP Profiles'!$C$2:$C$5761,'DR Hourly QC'!DW$1,'DR LIP Profiles'!$E$2:$E$5761,'DR Hourly QC'!DW$2),2),"")</f>
        <v>0</v>
      </c>
      <c r="DX259">
        <f>IFERROR(ROUND($H259*SUMIFS('DR LIP Profiles'!$F$2:$F$5761,'DR LIP Profiles'!$A$2:$A$5761,'DR Hourly QC'!$B259,'DR LIP Profiles'!$B$2:$B$5761,'DR Hourly QC'!$C259,'DR LIP Profiles'!$C$2:$C$5761,'DR Hourly QC'!DX$1,'DR LIP Profiles'!$E$2:$E$5761,'DR Hourly QC'!DX$2),2),"")</f>
        <v>0</v>
      </c>
      <c r="DY259">
        <f>IFERROR(ROUND($H259*SUMIFS('DR LIP Profiles'!$F$2:$F$5761,'DR LIP Profiles'!$A$2:$A$5761,'DR Hourly QC'!$B259,'DR LIP Profiles'!$B$2:$B$5761,'DR Hourly QC'!$C259,'DR LIP Profiles'!$C$2:$C$5761,'DR Hourly QC'!DY$1,'DR LIP Profiles'!$E$2:$E$5761,'DR Hourly QC'!DY$2),2),"")</f>
        <v>0.25</v>
      </c>
      <c r="DZ259">
        <f>IFERROR(ROUND($H259*SUMIFS('DR LIP Profiles'!$F$2:$F$5761,'DR LIP Profiles'!$A$2:$A$5761,'DR Hourly QC'!$B259,'DR LIP Profiles'!$B$2:$B$5761,'DR Hourly QC'!$C259,'DR LIP Profiles'!$C$2:$C$5761,'DR Hourly QC'!DZ$1,'DR LIP Profiles'!$E$2:$E$5761,'DR Hourly QC'!DZ$2),2),"")</f>
        <v>0.17</v>
      </c>
      <c r="EA259">
        <f>IFERROR(ROUND($H259*SUMIFS('DR LIP Profiles'!$F$2:$F$5761,'DR LIP Profiles'!$A$2:$A$5761,'DR Hourly QC'!$B259,'DR LIP Profiles'!$B$2:$B$5761,'DR Hourly QC'!$C259,'DR LIP Profiles'!$C$2:$C$5761,'DR Hourly QC'!EA$1,'DR LIP Profiles'!$E$2:$E$5761,'DR Hourly QC'!EA$2),2),"")</f>
        <v>0.17</v>
      </c>
      <c r="EB259">
        <f>IFERROR(ROUND($H259*SUMIFS('DR LIP Profiles'!$F$2:$F$5761,'DR LIP Profiles'!$A$2:$A$5761,'DR Hourly QC'!$B259,'DR LIP Profiles'!$B$2:$B$5761,'DR Hourly QC'!$C259,'DR LIP Profiles'!$C$2:$C$5761,'DR Hourly QC'!EB$1,'DR LIP Profiles'!$E$2:$E$5761,'DR Hourly QC'!EB$2),2),"")</f>
        <v>0.11</v>
      </c>
      <c r="EC259">
        <f>IFERROR(ROUND($H259*SUMIFS('DR LIP Profiles'!$F$2:$F$5761,'DR LIP Profiles'!$A$2:$A$5761,'DR Hourly QC'!$B259,'DR LIP Profiles'!$B$2:$B$5761,'DR Hourly QC'!$C259,'DR LIP Profiles'!$C$2:$C$5761,'DR Hourly QC'!EC$1,'DR LIP Profiles'!$E$2:$E$5761,'DR Hourly QC'!EC$2),2),"")</f>
        <v>0.12</v>
      </c>
      <c r="ED259">
        <f>IFERROR(ROUND($H259*SUMIFS('DR LIP Profiles'!$F$2:$F$5761,'DR LIP Profiles'!$A$2:$A$5761,'DR Hourly QC'!$B259,'DR LIP Profiles'!$B$2:$B$5761,'DR Hourly QC'!$C259,'DR LIP Profiles'!$C$2:$C$5761,'DR Hourly QC'!ED$1,'DR LIP Profiles'!$E$2:$E$5761,'DR Hourly QC'!ED$2),2),"")</f>
        <v>0</v>
      </c>
      <c r="EE259">
        <f>IFERROR(ROUND($H259*SUMIFS('DR LIP Profiles'!$F$2:$F$5761,'DR LIP Profiles'!$A$2:$A$5761,'DR Hourly QC'!$B259,'DR LIP Profiles'!$B$2:$B$5761,'DR Hourly QC'!$C259,'DR LIP Profiles'!$C$2:$C$5761,'DR Hourly QC'!EE$1,'DR LIP Profiles'!$E$2:$E$5761,'DR Hourly QC'!EE$2),2),"")</f>
        <v>0</v>
      </c>
      <c r="EF259" t="str">
        <f>IFERROR(ROUND($I259*SUMIFS('DR LIP Profiles'!$F$2:$F$5761,'DR LIP Profiles'!$A$2:$A$5761,'DR Hourly QC'!$B259,'DR LIP Profiles'!$B$2:$B$5761,'DR Hourly QC'!$C259,'DR LIP Profiles'!$C$2:$C$5761,'DR Hourly QC'!EF$1,'DR LIP Profiles'!$E$2:$E$5761,'DR Hourly QC'!EF$2),2),"")</f>
        <v/>
      </c>
      <c r="EG259" t="str">
        <f>IFERROR(ROUND($I259*SUMIFS('DR LIP Profiles'!$F$2:$F$5761,'DR LIP Profiles'!$A$2:$A$5761,'DR Hourly QC'!$B259,'DR LIP Profiles'!$B$2:$B$5761,'DR Hourly QC'!$C259,'DR LIP Profiles'!$C$2:$C$5761,'DR Hourly QC'!EG$1,'DR LIP Profiles'!$E$2:$E$5761,'DR Hourly QC'!EG$2),2),"")</f>
        <v/>
      </c>
      <c r="EH259" t="str">
        <f>IFERROR(ROUND($I259*SUMIFS('DR LIP Profiles'!$F$2:$F$5761,'DR LIP Profiles'!$A$2:$A$5761,'DR Hourly QC'!$B259,'DR LIP Profiles'!$B$2:$B$5761,'DR Hourly QC'!$C259,'DR LIP Profiles'!$C$2:$C$5761,'DR Hourly QC'!EH$1,'DR LIP Profiles'!$E$2:$E$5761,'DR Hourly QC'!EH$2),2),"")</f>
        <v/>
      </c>
      <c r="EI259" t="str">
        <f>IFERROR(ROUND($I259*SUMIFS('DR LIP Profiles'!$F$2:$F$5761,'DR LIP Profiles'!$A$2:$A$5761,'DR Hourly QC'!$B259,'DR LIP Profiles'!$B$2:$B$5761,'DR Hourly QC'!$C259,'DR LIP Profiles'!$C$2:$C$5761,'DR Hourly QC'!EI$1,'DR LIP Profiles'!$E$2:$E$5761,'DR Hourly QC'!EI$2),2),"")</f>
        <v/>
      </c>
      <c r="EJ259" t="str">
        <f>IFERROR(ROUND($I259*SUMIFS('DR LIP Profiles'!$F$2:$F$5761,'DR LIP Profiles'!$A$2:$A$5761,'DR Hourly QC'!$B259,'DR LIP Profiles'!$B$2:$B$5761,'DR Hourly QC'!$C259,'DR LIP Profiles'!$C$2:$C$5761,'DR Hourly QC'!EJ$1,'DR LIP Profiles'!$E$2:$E$5761,'DR Hourly QC'!EJ$2),2),"")</f>
        <v/>
      </c>
      <c r="EK259" t="str">
        <f>IFERROR(ROUND($I259*SUMIFS('DR LIP Profiles'!$F$2:$F$5761,'DR LIP Profiles'!$A$2:$A$5761,'DR Hourly QC'!$B259,'DR LIP Profiles'!$B$2:$B$5761,'DR Hourly QC'!$C259,'DR LIP Profiles'!$C$2:$C$5761,'DR Hourly QC'!EK$1,'DR LIP Profiles'!$E$2:$E$5761,'DR Hourly QC'!EK$2),2),"")</f>
        <v/>
      </c>
      <c r="EL259" t="str">
        <f>IFERROR(ROUND($I259*SUMIFS('DR LIP Profiles'!$F$2:$F$5761,'DR LIP Profiles'!$A$2:$A$5761,'DR Hourly QC'!$B259,'DR LIP Profiles'!$B$2:$B$5761,'DR Hourly QC'!$C259,'DR LIP Profiles'!$C$2:$C$5761,'DR Hourly QC'!EL$1,'DR LIP Profiles'!$E$2:$E$5761,'DR Hourly QC'!EL$2),2),"")</f>
        <v/>
      </c>
      <c r="EM259" t="str">
        <f>IFERROR(ROUND($I259*SUMIFS('DR LIP Profiles'!$F$2:$F$5761,'DR LIP Profiles'!$A$2:$A$5761,'DR Hourly QC'!$B259,'DR LIP Profiles'!$B$2:$B$5761,'DR Hourly QC'!$C259,'DR LIP Profiles'!$C$2:$C$5761,'DR Hourly QC'!EM$1,'DR LIP Profiles'!$E$2:$E$5761,'DR Hourly QC'!EM$2),2),"")</f>
        <v/>
      </c>
      <c r="EN259" t="str">
        <f>IFERROR(ROUND($I259*SUMIFS('DR LIP Profiles'!$F$2:$F$5761,'DR LIP Profiles'!$A$2:$A$5761,'DR Hourly QC'!$B259,'DR LIP Profiles'!$B$2:$B$5761,'DR Hourly QC'!$C259,'DR LIP Profiles'!$C$2:$C$5761,'DR Hourly QC'!EN$1,'DR LIP Profiles'!$E$2:$E$5761,'DR Hourly QC'!EN$2),2),"")</f>
        <v/>
      </c>
      <c r="EO259" t="str">
        <f>IFERROR(ROUND($I259*SUMIFS('DR LIP Profiles'!$F$2:$F$5761,'DR LIP Profiles'!$A$2:$A$5761,'DR Hourly QC'!$B259,'DR LIP Profiles'!$B$2:$B$5761,'DR Hourly QC'!$C259,'DR LIP Profiles'!$C$2:$C$5761,'DR Hourly QC'!EO$1,'DR LIP Profiles'!$E$2:$E$5761,'DR Hourly QC'!EO$2),2),"")</f>
        <v/>
      </c>
      <c r="EP259" t="str">
        <f>IFERROR(ROUND($I259*SUMIFS('DR LIP Profiles'!$F$2:$F$5761,'DR LIP Profiles'!$A$2:$A$5761,'DR Hourly QC'!$B259,'DR LIP Profiles'!$B$2:$B$5761,'DR Hourly QC'!$C259,'DR LIP Profiles'!$C$2:$C$5761,'DR Hourly QC'!EP$1,'DR LIP Profiles'!$E$2:$E$5761,'DR Hourly QC'!EP$2),2),"")</f>
        <v/>
      </c>
      <c r="EQ259" t="str">
        <f>IFERROR(ROUND($I259*SUMIFS('DR LIP Profiles'!$F$2:$F$5761,'DR LIP Profiles'!$A$2:$A$5761,'DR Hourly QC'!$B259,'DR LIP Profiles'!$B$2:$B$5761,'DR Hourly QC'!$C259,'DR LIP Profiles'!$C$2:$C$5761,'DR Hourly QC'!EQ$1,'DR LIP Profiles'!$E$2:$E$5761,'DR Hourly QC'!EQ$2),2),"")</f>
        <v/>
      </c>
      <c r="ER259" t="str">
        <f>IFERROR(ROUND($I259*SUMIFS('DR LIP Profiles'!$F$2:$F$5761,'DR LIP Profiles'!$A$2:$A$5761,'DR Hourly QC'!$B259,'DR LIP Profiles'!$B$2:$B$5761,'DR Hourly QC'!$C259,'DR LIP Profiles'!$C$2:$C$5761,'DR Hourly QC'!ER$1,'DR LIP Profiles'!$E$2:$E$5761,'DR Hourly QC'!ER$2),2),"")</f>
        <v/>
      </c>
      <c r="ES259" t="str">
        <f>IFERROR(ROUND($I259*SUMIFS('DR LIP Profiles'!$F$2:$F$5761,'DR LIP Profiles'!$A$2:$A$5761,'DR Hourly QC'!$B259,'DR LIP Profiles'!$B$2:$B$5761,'DR Hourly QC'!$C259,'DR LIP Profiles'!$C$2:$C$5761,'DR Hourly QC'!ES$1,'DR LIP Profiles'!$E$2:$E$5761,'DR Hourly QC'!ES$2),2),"")</f>
        <v/>
      </c>
      <c r="ET259" t="str">
        <f>IFERROR(ROUND($I259*SUMIFS('DR LIP Profiles'!$F$2:$F$5761,'DR LIP Profiles'!$A$2:$A$5761,'DR Hourly QC'!$B259,'DR LIP Profiles'!$B$2:$B$5761,'DR Hourly QC'!$C259,'DR LIP Profiles'!$C$2:$C$5761,'DR Hourly QC'!ET$1,'DR LIP Profiles'!$E$2:$E$5761,'DR Hourly QC'!ET$2),2),"")</f>
        <v/>
      </c>
      <c r="EU259" t="str">
        <f>IFERROR(ROUND($I259*SUMIFS('DR LIP Profiles'!$F$2:$F$5761,'DR LIP Profiles'!$A$2:$A$5761,'DR Hourly QC'!$B259,'DR LIP Profiles'!$B$2:$B$5761,'DR Hourly QC'!$C259,'DR LIP Profiles'!$C$2:$C$5761,'DR Hourly QC'!EU$1,'DR LIP Profiles'!$E$2:$E$5761,'DR Hourly QC'!EU$2),2),"")</f>
        <v/>
      </c>
      <c r="EV259" t="str">
        <f>IFERROR(ROUND($I259*SUMIFS('DR LIP Profiles'!$F$2:$F$5761,'DR LIP Profiles'!$A$2:$A$5761,'DR Hourly QC'!$B259,'DR LIP Profiles'!$B$2:$B$5761,'DR Hourly QC'!$C259,'DR LIP Profiles'!$C$2:$C$5761,'DR Hourly QC'!EV$1,'DR LIP Profiles'!$E$2:$E$5761,'DR Hourly QC'!EV$2),2),"")</f>
        <v/>
      </c>
      <c r="EW259" t="str">
        <f>IFERROR(ROUND($I259*SUMIFS('DR LIP Profiles'!$F$2:$F$5761,'DR LIP Profiles'!$A$2:$A$5761,'DR Hourly QC'!$B259,'DR LIP Profiles'!$B$2:$B$5761,'DR Hourly QC'!$C259,'DR LIP Profiles'!$C$2:$C$5761,'DR Hourly QC'!EW$1,'DR LIP Profiles'!$E$2:$E$5761,'DR Hourly QC'!EW$2),2),"")</f>
        <v/>
      </c>
      <c r="EX259" t="str">
        <f>IFERROR(ROUND($I259*SUMIFS('DR LIP Profiles'!$F$2:$F$5761,'DR LIP Profiles'!$A$2:$A$5761,'DR Hourly QC'!$B259,'DR LIP Profiles'!$B$2:$B$5761,'DR Hourly QC'!$C259,'DR LIP Profiles'!$C$2:$C$5761,'DR Hourly QC'!EX$1,'DR LIP Profiles'!$E$2:$E$5761,'DR Hourly QC'!EX$2),2),"")</f>
        <v/>
      </c>
      <c r="EY259" t="str">
        <f>IFERROR(ROUND($I259*SUMIFS('DR LIP Profiles'!$F$2:$F$5761,'DR LIP Profiles'!$A$2:$A$5761,'DR Hourly QC'!$B259,'DR LIP Profiles'!$B$2:$B$5761,'DR Hourly QC'!$C259,'DR LIP Profiles'!$C$2:$C$5761,'DR Hourly QC'!EY$1,'DR LIP Profiles'!$E$2:$E$5761,'DR Hourly QC'!EY$2),2),"")</f>
        <v/>
      </c>
      <c r="EZ259" t="str">
        <f>IFERROR(ROUND($I259*SUMIFS('DR LIP Profiles'!$F$2:$F$5761,'DR LIP Profiles'!$A$2:$A$5761,'DR Hourly QC'!$B259,'DR LIP Profiles'!$B$2:$B$5761,'DR Hourly QC'!$C259,'DR LIP Profiles'!$C$2:$C$5761,'DR Hourly QC'!EZ$1,'DR LIP Profiles'!$E$2:$E$5761,'DR Hourly QC'!EZ$2),2),"")</f>
        <v/>
      </c>
      <c r="FA259" t="str">
        <f>IFERROR(ROUND($I259*SUMIFS('DR LIP Profiles'!$F$2:$F$5761,'DR LIP Profiles'!$A$2:$A$5761,'DR Hourly QC'!$B259,'DR LIP Profiles'!$B$2:$B$5761,'DR Hourly QC'!$C259,'DR LIP Profiles'!$C$2:$C$5761,'DR Hourly QC'!FA$1,'DR LIP Profiles'!$E$2:$E$5761,'DR Hourly QC'!FA$2),2),"")</f>
        <v/>
      </c>
      <c r="FB259" t="str">
        <f>IFERROR(ROUND($I259*SUMIFS('DR LIP Profiles'!$F$2:$F$5761,'DR LIP Profiles'!$A$2:$A$5761,'DR Hourly QC'!$B259,'DR LIP Profiles'!$B$2:$B$5761,'DR Hourly QC'!$C259,'DR LIP Profiles'!$C$2:$C$5761,'DR Hourly QC'!FB$1,'DR LIP Profiles'!$E$2:$E$5761,'DR Hourly QC'!FB$2),2),"")</f>
        <v/>
      </c>
      <c r="FC259" t="str">
        <f>IFERROR(ROUND($I259*SUMIFS('DR LIP Profiles'!$F$2:$F$5761,'DR LIP Profiles'!$A$2:$A$5761,'DR Hourly QC'!$B259,'DR LIP Profiles'!$B$2:$B$5761,'DR Hourly QC'!$C259,'DR LIP Profiles'!$C$2:$C$5761,'DR Hourly QC'!FC$1,'DR LIP Profiles'!$E$2:$E$5761,'DR Hourly QC'!FC$2),2),"")</f>
        <v/>
      </c>
      <c r="FD259" t="str">
        <f>IFERROR(ROUND($J259*SUMIFS('DR LIP Profiles'!$F$2:$F$5761,'DR LIP Profiles'!$A$2:$A$5761,'DR Hourly QC'!$B259,'DR LIP Profiles'!$B$2:$B$5761,'DR Hourly QC'!$C259,'DR LIP Profiles'!$C$2:$C$5761,'DR Hourly QC'!FD$1,'DR LIP Profiles'!$E$2:$E$5761,'DR Hourly QC'!FD$2),2),"")</f>
        <v/>
      </c>
      <c r="FE259" t="str">
        <f>IFERROR(ROUND($J259*SUMIFS('DR LIP Profiles'!$F$2:$F$5761,'DR LIP Profiles'!$A$2:$A$5761,'DR Hourly QC'!$B259,'DR LIP Profiles'!$B$2:$B$5761,'DR Hourly QC'!$C259,'DR LIP Profiles'!$C$2:$C$5761,'DR Hourly QC'!FE$1,'DR LIP Profiles'!$E$2:$E$5761,'DR Hourly QC'!FE$2),2),"")</f>
        <v/>
      </c>
      <c r="FF259" t="str">
        <f>IFERROR(ROUND($J259*SUMIFS('DR LIP Profiles'!$F$2:$F$5761,'DR LIP Profiles'!$A$2:$A$5761,'DR Hourly QC'!$B259,'DR LIP Profiles'!$B$2:$B$5761,'DR Hourly QC'!$C259,'DR LIP Profiles'!$C$2:$C$5761,'DR Hourly QC'!FF$1,'DR LIP Profiles'!$E$2:$E$5761,'DR Hourly QC'!FF$2),2),"")</f>
        <v/>
      </c>
      <c r="FG259" t="str">
        <f>IFERROR(ROUND($J259*SUMIFS('DR LIP Profiles'!$F$2:$F$5761,'DR LIP Profiles'!$A$2:$A$5761,'DR Hourly QC'!$B259,'DR LIP Profiles'!$B$2:$B$5761,'DR Hourly QC'!$C259,'DR LIP Profiles'!$C$2:$C$5761,'DR Hourly QC'!FG$1,'DR LIP Profiles'!$E$2:$E$5761,'DR Hourly QC'!FG$2),2),"")</f>
        <v/>
      </c>
      <c r="FH259" t="str">
        <f>IFERROR(ROUND($J259*SUMIFS('DR LIP Profiles'!$F$2:$F$5761,'DR LIP Profiles'!$A$2:$A$5761,'DR Hourly QC'!$B259,'DR LIP Profiles'!$B$2:$B$5761,'DR Hourly QC'!$C259,'DR LIP Profiles'!$C$2:$C$5761,'DR Hourly QC'!FH$1,'DR LIP Profiles'!$E$2:$E$5761,'DR Hourly QC'!FH$2),2),"")</f>
        <v/>
      </c>
      <c r="FI259" t="str">
        <f>IFERROR(ROUND($J259*SUMIFS('DR LIP Profiles'!$F$2:$F$5761,'DR LIP Profiles'!$A$2:$A$5761,'DR Hourly QC'!$B259,'DR LIP Profiles'!$B$2:$B$5761,'DR Hourly QC'!$C259,'DR LIP Profiles'!$C$2:$C$5761,'DR Hourly QC'!FI$1,'DR LIP Profiles'!$E$2:$E$5761,'DR Hourly QC'!FI$2),2),"")</f>
        <v/>
      </c>
      <c r="FJ259" t="str">
        <f>IFERROR(ROUND($J259*SUMIFS('DR LIP Profiles'!$F$2:$F$5761,'DR LIP Profiles'!$A$2:$A$5761,'DR Hourly QC'!$B259,'DR LIP Profiles'!$B$2:$B$5761,'DR Hourly QC'!$C259,'DR LIP Profiles'!$C$2:$C$5761,'DR Hourly QC'!FJ$1,'DR LIP Profiles'!$E$2:$E$5761,'DR Hourly QC'!FJ$2),2),"")</f>
        <v/>
      </c>
      <c r="FK259" t="str">
        <f>IFERROR(ROUND($J259*SUMIFS('DR LIP Profiles'!$F$2:$F$5761,'DR LIP Profiles'!$A$2:$A$5761,'DR Hourly QC'!$B259,'DR LIP Profiles'!$B$2:$B$5761,'DR Hourly QC'!$C259,'DR LIP Profiles'!$C$2:$C$5761,'DR Hourly QC'!FK$1,'DR LIP Profiles'!$E$2:$E$5761,'DR Hourly QC'!FK$2),2),"")</f>
        <v/>
      </c>
      <c r="FL259" t="str">
        <f>IFERROR(ROUND($J259*SUMIFS('DR LIP Profiles'!$F$2:$F$5761,'DR LIP Profiles'!$A$2:$A$5761,'DR Hourly QC'!$B259,'DR LIP Profiles'!$B$2:$B$5761,'DR Hourly QC'!$C259,'DR LIP Profiles'!$C$2:$C$5761,'DR Hourly QC'!FL$1,'DR LIP Profiles'!$E$2:$E$5761,'DR Hourly QC'!FL$2),2),"")</f>
        <v/>
      </c>
      <c r="FM259" t="str">
        <f>IFERROR(ROUND($J259*SUMIFS('DR LIP Profiles'!$F$2:$F$5761,'DR LIP Profiles'!$A$2:$A$5761,'DR Hourly QC'!$B259,'DR LIP Profiles'!$B$2:$B$5761,'DR Hourly QC'!$C259,'DR LIP Profiles'!$C$2:$C$5761,'DR Hourly QC'!FM$1,'DR LIP Profiles'!$E$2:$E$5761,'DR Hourly QC'!FM$2),2),"")</f>
        <v/>
      </c>
      <c r="FN259" t="str">
        <f>IFERROR(ROUND($J259*SUMIFS('DR LIP Profiles'!$F$2:$F$5761,'DR LIP Profiles'!$A$2:$A$5761,'DR Hourly QC'!$B259,'DR LIP Profiles'!$B$2:$B$5761,'DR Hourly QC'!$C259,'DR LIP Profiles'!$C$2:$C$5761,'DR Hourly QC'!FN$1,'DR LIP Profiles'!$E$2:$E$5761,'DR Hourly QC'!FN$2),2),"")</f>
        <v/>
      </c>
      <c r="FO259" t="str">
        <f>IFERROR(ROUND($J259*SUMIFS('DR LIP Profiles'!$F$2:$F$5761,'DR LIP Profiles'!$A$2:$A$5761,'DR Hourly QC'!$B259,'DR LIP Profiles'!$B$2:$B$5761,'DR Hourly QC'!$C259,'DR LIP Profiles'!$C$2:$C$5761,'DR Hourly QC'!FO$1,'DR LIP Profiles'!$E$2:$E$5761,'DR Hourly QC'!FO$2),2),"")</f>
        <v/>
      </c>
      <c r="FP259" t="str">
        <f>IFERROR(ROUND($J259*SUMIFS('DR LIP Profiles'!$F$2:$F$5761,'DR LIP Profiles'!$A$2:$A$5761,'DR Hourly QC'!$B259,'DR LIP Profiles'!$B$2:$B$5761,'DR Hourly QC'!$C259,'DR LIP Profiles'!$C$2:$C$5761,'DR Hourly QC'!FP$1,'DR LIP Profiles'!$E$2:$E$5761,'DR Hourly QC'!FP$2),2),"")</f>
        <v/>
      </c>
      <c r="FQ259" t="str">
        <f>IFERROR(ROUND($J259*SUMIFS('DR LIP Profiles'!$F$2:$F$5761,'DR LIP Profiles'!$A$2:$A$5761,'DR Hourly QC'!$B259,'DR LIP Profiles'!$B$2:$B$5761,'DR Hourly QC'!$C259,'DR LIP Profiles'!$C$2:$C$5761,'DR Hourly QC'!FQ$1,'DR LIP Profiles'!$E$2:$E$5761,'DR Hourly QC'!FQ$2),2),"")</f>
        <v/>
      </c>
      <c r="FR259" t="str">
        <f>IFERROR(ROUND($J259*SUMIFS('DR LIP Profiles'!$F$2:$F$5761,'DR LIP Profiles'!$A$2:$A$5761,'DR Hourly QC'!$B259,'DR LIP Profiles'!$B$2:$B$5761,'DR Hourly QC'!$C259,'DR LIP Profiles'!$C$2:$C$5761,'DR Hourly QC'!FR$1,'DR LIP Profiles'!$E$2:$E$5761,'DR Hourly QC'!FR$2),2),"")</f>
        <v/>
      </c>
      <c r="FS259" t="str">
        <f>IFERROR(ROUND($J259*SUMIFS('DR LIP Profiles'!$F$2:$F$5761,'DR LIP Profiles'!$A$2:$A$5761,'DR Hourly QC'!$B259,'DR LIP Profiles'!$B$2:$B$5761,'DR Hourly QC'!$C259,'DR LIP Profiles'!$C$2:$C$5761,'DR Hourly QC'!FS$1,'DR LIP Profiles'!$E$2:$E$5761,'DR Hourly QC'!FS$2),2),"")</f>
        <v/>
      </c>
      <c r="FT259" t="str">
        <f>IFERROR(ROUND($J259*SUMIFS('DR LIP Profiles'!$F$2:$F$5761,'DR LIP Profiles'!$A$2:$A$5761,'DR Hourly QC'!$B259,'DR LIP Profiles'!$B$2:$B$5761,'DR Hourly QC'!$C259,'DR LIP Profiles'!$C$2:$C$5761,'DR Hourly QC'!FT$1,'DR LIP Profiles'!$E$2:$E$5761,'DR Hourly QC'!FT$2),2),"")</f>
        <v/>
      </c>
      <c r="FU259" t="str">
        <f>IFERROR(ROUND($J259*SUMIFS('DR LIP Profiles'!$F$2:$F$5761,'DR LIP Profiles'!$A$2:$A$5761,'DR Hourly QC'!$B259,'DR LIP Profiles'!$B$2:$B$5761,'DR Hourly QC'!$C259,'DR LIP Profiles'!$C$2:$C$5761,'DR Hourly QC'!FU$1,'DR LIP Profiles'!$E$2:$E$5761,'DR Hourly QC'!FU$2),2),"")</f>
        <v/>
      </c>
      <c r="FV259" t="str">
        <f>IFERROR(ROUND($J259*SUMIFS('DR LIP Profiles'!$F$2:$F$5761,'DR LIP Profiles'!$A$2:$A$5761,'DR Hourly QC'!$B259,'DR LIP Profiles'!$B$2:$B$5761,'DR Hourly QC'!$C259,'DR LIP Profiles'!$C$2:$C$5761,'DR Hourly QC'!FV$1,'DR LIP Profiles'!$E$2:$E$5761,'DR Hourly QC'!FV$2),2),"")</f>
        <v/>
      </c>
      <c r="FW259" t="str">
        <f>IFERROR(ROUND($J259*SUMIFS('DR LIP Profiles'!$F$2:$F$5761,'DR LIP Profiles'!$A$2:$A$5761,'DR Hourly QC'!$B259,'DR LIP Profiles'!$B$2:$B$5761,'DR Hourly QC'!$C259,'DR LIP Profiles'!$C$2:$C$5761,'DR Hourly QC'!FW$1,'DR LIP Profiles'!$E$2:$E$5761,'DR Hourly QC'!FW$2),2),"")</f>
        <v/>
      </c>
      <c r="FX259" t="str">
        <f>IFERROR(ROUND($J259*SUMIFS('DR LIP Profiles'!$F$2:$F$5761,'DR LIP Profiles'!$A$2:$A$5761,'DR Hourly QC'!$B259,'DR LIP Profiles'!$B$2:$B$5761,'DR Hourly QC'!$C259,'DR LIP Profiles'!$C$2:$C$5761,'DR Hourly QC'!FX$1,'DR LIP Profiles'!$E$2:$E$5761,'DR Hourly QC'!FX$2),2),"")</f>
        <v/>
      </c>
      <c r="FY259" t="str">
        <f>IFERROR(ROUND($J259*SUMIFS('DR LIP Profiles'!$F$2:$F$5761,'DR LIP Profiles'!$A$2:$A$5761,'DR Hourly QC'!$B259,'DR LIP Profiles'!$B$2:$B$5761,'DR Hourly QC'!$C259,'DR LIP Profiles'!$C$2:$C$5761,'DR Hourly QC'!FY$1,'DR LIP Profiles'!$E$2:$E$5761,'DR Hourly QC'!FY$2),2),"")</f>
        <v/>
      </c>
      <c r="FZ259" t="str">
        <f>IFERROR(ROUND($J259*SUMIFS('DR LIP Profiles'!$F$2:$F$5761,'DR LIP Profiles'!$A$2:$A$5761,'DR Hourly QC'!$B259,'DR LIP Profiles'!$B$2:$B$5761,'DR Hourly QC'!$C259,'DR LIP Profiles'!$C$2:$C$5761,'DR Hourly QC'!FZ$1,'DR LIP Profiles'!$E$2:$E$5761,'DR Hourly QC'!FZ$2),2),"")</f>
        <v/>
      </c>
      <c r="GA259" t="str">
        <f>IFERROR(ROUND($J259*SUMIFS('DR LIP Profiles'!$F$2:$F$5761,'DR LIP Profiles'!$A$2:$A$5761,'DR Hourly QC'!$B259,'DR LIP Profiles'!$B$2:$B$5761,'DR Hourly QC'!$C259,'DR LIP Profiles'!$C$2:$C$5761,'DR Hourly QC'!GA$1,'DR LIP Profiles'!$E$2:$E$5761,'DR Hourly QC'!GA$2),2),"")</f>
        <v/>
      </c>
      <c r="GB259" t="str">
        <f>IFERROR(ROUND($K259*SUMIFS('DR LIP Profiles'!$F$2:$F$5761,'DR LIP Profiles'!$A$2:$A$5761,'DR Hourly QC'!$B259,'DR LIP Profiles'!$B$2:$B$5761,'DR Hourly QC'!$C259,'DR LIP Profiles'!$C$2:$C$5761,'DR Hourly QC'!GB$1,'DR LIP Profiles'!$E$2:$E$5761,'DR Hourly QC'!GB$2),2),"")</f>
        <v/>
      </c>
      <c r="GC259" t="str">
        <f>IFERROR(ROUND($K259*SUMIFS('DR LIP Profiles'!$F$2:$F$5761,'DR LIP Profiles'!$A$2:$A$5761,'DR Hourly QC'!$B259,'DR LIP Profiles'!$B$2:$B$5761,'DR Hourly QC'!$C259,'DR LIP Profiles'!$C$2:$C$5761,'DR Hourly QC'!GC$1,'DR LIP Profiles'!$E$2:$E$5761,'DR Hourly QC'!GC$2),2),"")</f>
        <v/>
      </c>
      <c r="GD259" t="str">
        <f>IFERROR(ROUND($K259*SUMIFS('DR LIP Profiles'!$F$2:$F$5761,'DR LIP Profiles'!$A$2:$A$5761,'DR Hourly QC'!$B259,'DR LIP Profiles'!$B$2:$B$5761,'DR Hourly QC'!$C259,'DR LIP Profiles'!$C$2:$C$5761,'DR Hourly QC'!GD$1,'DR LIP Profiles'!$E$2:$E$5761,'DR Hourly QC'!GD$2),2),"")</f>
        <v/>
      </c>
      <c r="GE259" t="str">
        <f>IFERROR(ROUND($K259*SUMIFS('DR LIP Profiles'!$F$2:$F$5761,'DR LIP Profiles'!$A$2:$A$5761,'DR Hourly QC'!$B259,'DR LIP Profiles'!$B$2:$B$5761,'DR Hourly QC'!$C259,'DR LIP Profiles'!$C$2:$C$5761,'DR Hourly QC'!GE$1,'DR LIP Profiles'!$E$2:$E$5761,'DR Hourly QC'!GE$2),2),"")</f>
        <v/>
      </c>
      <c r="GF259" t="str">
        <f>IFERROR(ROUND($K259*SUMIFS('DR LIP Profiles'!$F$2:$F$5761,'DR LIP Profiles'!$A$2:$A$5761,'DR Hourly QC'!$B259,'DR LIP Profiles'!$B$2:$B$5761,'DR Hourly QC'!$C259,'DR LIP Profiles'!$C$2:$C$5761,'DR Hourly QC'!GF$1,'DR LIP Profiles'!$E$2:$E$5761,'DR Hourly QC'!GF$2),2),"")</f>
        <v/>
      </c>
      <c r="GG259" t="str">
        <f>IFERROR(ROUND($K259*SUMIFS('DR LIP Profiles'!$F$2:$F$5761,'DR LIP Profiles'!$A$2:$A$5761,'DR Hourly QC'!$B259,'DR LIP Profiles'!$B$2:$B$5761,'DR Hourly QC'!$C259,'DR LIP Profiles'!$C$2:$C$5761,'DR Hourly QC'!GG$1,'DR LIP Profiles'!$E$2:$E$5761,'DR Hourly QC'!GG$2),2),"")</f>
        <v/>
      </c>
      <c r="GH259" t="str">
        <f>IFERROR(ROUND($K259*SUMIFS('DR LIP Profiles'!$F$2:$F$5761,'DR LIP Profiles'!$A$2:$A$5761,'DR Hourly QC'!$B259,'DR LIP Profiles'!$B$2:$B$5761,'DR Hourly QC'!$C259,'DR LIP Profiles'!$C$2:$C$5761,'DR Hourly QC'!GH$1,'DR LIP Profiles'!$E$2:$E$5761,'DR Hourly QC'!GH$2),2),"")</f>
        <v/>
      </c>
      <c r="GI259" t="str">
        <f>IFERROR(ROUND($K259*SUMIFS('DR LIP Profiles'!$F$2:$F$5761,'DR LIP Profiles'!$A$2:$A$5761,'DR Hourly QC'!$B259,'DR LIP Profiles'!$B$2:$B$5761,'DR Hourly QC'!$C259,'DR LIP Profiles'!$C$2:$C$5761,'DR Hourly QC'!GI$1,'DR LIP Profiles'!$E$2:$E$5761,'DR Hourly QC'!GI$2),2),"")</f>
        <v/>
      </c>
      <c r="GJ259" t="str">
        <f>IFERROR(ROUND($K259*SUMIFS('DR LIP Profiles'!$F$2:$F$5761,'DR LIP Profiles'!$A$2:$A$5761,'DR Hourly QC'!$B259,'DR LIP Profiles'!$B$2:$B$5761,'DR Hourly QC'!$C259,'DR LIP Profiles'!$C$2:$C$5761,'DR Hourly QC'!GJ$1,'DR LIP Profiles'!$E$2:$E$5761,'DR Hourly QC'!GJ$2),2),"")</f>
        <v/>
      </c>
      <c r="GK259" t="str">
        <f>IFERROR(ROUND($K259*SUMIFS('DR LIP Profiles'!$F$2:$F$5761,'DR LIP Profiles'!$A$2:$A$5761,'DR Hourly QC'!$B259,'DR LIP Profiles'!$B$2:$B$5761,'DR Hourly QC'!$C259,'DR LIP Profiles'!$C$2:$C$5761,'DR Hourly QC'!GK$1,'DR LIP Profiles'!$E$2:$E$5761,'DR Hourly QC'!GK$2),2),"")</f>
        <v/>
      </c>
      <c r="GL259" t="str">
        <f>IFERROR(ROUND($K259*SUMIFS('DR LIP Profiles'!$F$2:$F$5761,'DR LIP Profiles'!$A$2:$A$5761,'DR Hourly QC'!$B259,'DR LIP Profiles'!$B$2:$B$5761,'DR Hourly QC'!$C259,'DR LIP Profiles'!$C$2:$C$5761,'DR Hourly QC'!GL$1,'DR LIP Profiles'!$E$2:$E$5761,'DR Hourly QC'!GL$2),2),"")</f>
        <v/>
      </c>
      <c r="GM259" t="str">
        <f>IFERROR(ROUND($K259*SUMIFS('DR LIP Profiles'!$F$2:$F$5761,'DR LIP Profiles'!$A$2:$A$5761,'DR Hourly QC'!$B259,'DR LIP Profiles'!$B$2:$B$5761,'DR Hourly QC'!$C259,'DR LIP Profiles'!$C$2:$C$5761,'DR Hourly QC'!GM$1,'DR LIP Profiles'!$E$2:$E$5761,'DR Hourly QC'!GM$2),2),"")</f>
        <v/>
      </c>
      <c r="GN259" t="str">
        <f>IFERROR(ROUND($K259*SUMIFS('DR LIP Profiles'!$F$2:$F$5761,'DR LIP Profiles'!$A$2:$A$5761,'DR Hourly QC'!$B259,'DR LIP Profiles'!$B$2:$B$5761,'DR Hourly QC'!$C259,'DR LIP Profiles'!$C$2:$C$5761,'DR Hourly QC'!GN$1,'DR LIP Profiles'!$E$2:$E$5761,'DR Hourly QC'!GN$2),2),"")</f>
        <v/>
      </c>
      <c r="GO259" t="str">
        <f>IFERROR(ROUND($K259*SUMIFS('DR LIP Profiles'!$F$2:$F$5761,'DR LIP Profiles'!$A$2:$A$5761,'DR Hourly QC'!$B259,'DR LIP Profiles'!$B$2:$B$5761,'DR Hourly QC'!$C259,'DR LIP Profiles'!$C$2:$C$5761,'DR Hourly QC'!GO$1,'DR LIP Profiles'!$E$2:$E$5761,'DR Hourly QC'!GO$2),2),"")</f>
        <v/>
      </c>
      <c r="GP259" t="str">
        <f>IFERROR(ROUND($K259*SUMIFS('DR LIP Profiles'!$F$2:$F$5761,'DR LIP Profiles'!$A$2:$A$5761,'DR Hourly QC'!$B259,'DR LIP Profiles'!$B$2:$B$5761,'DR Hourly QC'!$C259,'DR LIP Profiles'!$C$2:$C$5761,'DR Hourly QC'!GP$1,'DR LIP Profiles'!$E$2:$E$5761,'DR Hourly QC'!GP$2),2),"")</f>
        <v/>
      </c>
      <c r="GQ259" t="str">
        <f>IFERROR(ROUND($K259*SUMIFS('DR LIP Profiles'!$F$2:$F$5761,'DR LIP Profiles'!$A$2:$A$5761,'DR Hourly QC'!$B259,'DR LIP Profiles'!$B$2:$B$5761,'DR Hourly QC'!$C259,'DR LIP Profiles'!$C$2:$C$5761,'DR Hourly QC'!GQ$1,'DR LIP Profiles'!$E$2:$E$5761,'DR Hourly QC'!GQ$2),2),"")</f>
        <v/>
      </c>
      <c r="GR259" t="str">
        <f>IFERROR(ROUND($K259*SUMIFS('DR LIP Profiles'!$F$2:$F$5761,'DR LIP Profiles'!$A$2:$A$5761,'DR Hourly QC'!$B259,'DR LIP Profiles'!$B$2:$B$5761,'DR Hourly QC'!$C259,'DR LIP Profiles'!$C$2:$C$5761,'DR Hourly QC'!GR$1,'DR LIP Profiles'!$E$2:$E$5761,'DR Hourly QC'!GR$2),2),"")</f>
        <v/>
      </c>
      <c r="GS259" t="str">
        <f>IFERROR(ROUND($K259*SUMIFS('DR LIP Profiles'!$F$2:$F$5761,'DR LIP Profiles'!$A$2:$A$5761,'DR Hourly QC'!$B259,'DR LIP Profiles'!$B$2:$B$5761,'DR Hourly QC'!$C259,'DR LIP Profiles'!$C$2:$C$5761,'DR Hourly QC'!GS$1,'DR LIP Profiles'!$E$2:$E$5761,'DR Hourly QC'!GS$2),2),"")</f>
        <v/>
      </c>
      <c r="GT259" t="str">
        <f>IFERROR(ROUND($K259*SUMIFS('DR LIP Profiles'!$F$2:$F$5761,'DR LIP Profiles'!$A$2:$A$5761,'DR Hourly QC'!$B259,'DR LIP Profiles'!$B$2:$B$5761,'DR Hourly QC'!$C259,'DR LIP Profiles'!$C$2:$C$5761,'DR Hourly QC'!GT$1,'DR LIP Profiles'!$E$2:$E$5761,'DR Hourly QC'!GT$2),2),"")</f>
        <v/>
      </c>
      <c r="GU259" t="str">
        <f>IFERROR(ROUND($K259*SUMIFS('DR LIP Profiles'!$F$2:$F$5761,'DR LIP Profiles'!$A$2:$A$5761,'DR Hourly QC'!$B259,'DR LIP Profiles'!$B$2:$B$5761,'DR Hourly QC'!$C259,'DR LIP Profiles'!$C$2:$C$5761,'DR Hourly QC'!GU$1,'DR LIP Profiles'!$E$2:$E$5761,'DR Hourly QC'!GU$2),2),"")</f>
        <v/>
      </c>
      <c r="GV259" t="str">
        <f>IFERROR(ROUND($K259*SUMIFS('DR LIP Profiles'!$F$2:$F$5761,'DR LIP Profiles'!$A$2:$A$5761,'DR Hourly QC'!$B259,'DR LIP Profiles'!$B$2:$B$5761,'DR Hourly QC'!$C259,'DR LIP Profiles'!$C$2:$C$5761,'DR Hourly QC'!GV$1,'DR LIP Profiles'!$E$2:$E$5761,'DR Hourly QC'!GV$2),2),"")</f>
        <v/>
      </c>
      <c r="GW259" t="str">
        <f>IFERROR(ROUND($K259*SUMIFS('DR LIP Profiles'!$F$2:$F$5761,'DR LIP Profiles'!$A$2:$A$5761,'DR Hourly QC'!$B259,'DR LIP Profiles'!$B$2:$B$5761,'DR Hourly QC'!$C259,'DR LIP Profiles'!$C$2:$C$5761,'DR Hourly QC'!GW$1,'DR LIP Profiles'!$E$2:$E$5761,'DR Hourly QC'!GW$2),2),"")</f>
        <v/>
      </c>
      <c r="GX259" t="str">
        <f>IFERROR(ROUND($K259*SUMIFS('DR LIP Profiles'!$F$2:$F$5761,'DR LIP Profiles'!$A$2:$A$5761,'DR Hourly QC'!$B259,'DR LIP Profiles'!$B$2:$B$5761,'DR Hourly QC'!$C259,'DR LIP Profiles'!$C$2:$C$5761,'DR Hourly QC'!GX$1,'DR LIP Profiles'!$E$2:$E$5761,'DR Hourly QC'!GX$2),2),"")</f>
        <v/>
      </c>
      <c r="GY259" t="str">
        <f>IFERROR(ROUND($K259*SUMIFS('DR LIP Profiles'!$F$2:$F$5761,'DR LIP Profiles'!$A$2:$A$5761,'DR Hourly QC'!$B259,'DR LIP Profiles'!$B$2:$B$5761,'DR Hourly QC'!$C259,'DR LIP Profiles'!$C$2:$C$5761,'DR Hourly QC'!GY$1,'DR LIP Profiles'!$E$2:$E$5761,'DR Hourly QC'!GY$2),2),"")</f>
        <v/>
      </c>
      <c r="GZ259" t="str">
        <f>IFERROR(ROUND($L259*SUMIFS('DR LIP Profiles'!$F$2:$F$5761,'DR LIP Profiles'!$A$2:$A$5761,'DR Hourly QC'!$B259,'DR LIP Profiles'!$B$2:$B$5761,'DR Hourly QC'!$C259,'DR LIP Profiles'!$C$2:$C$5761,'DR Hourly QC'!GZ$1,'DR LIP Profiles'!$E$2:$E$5761,'DR Hourly QC'!GZ$2),2),"")</f>
        <v/>
      </c>
      <c r="HA259" t="str">
        <f>IFERROR(ROUND($L259*SUMIFS('DR LIP Profiles'!$F$2:$F$5761,'DR LIP Profiles'!$A$2:$A$5761,'DR Hourly QC'!$B259,'DR LIP Profiles'!$B$2:$B$5761,'DR Hourly QC'!$C259,'DR LIP Profiles'!$C$2:$C$5761,'DR Hourly QC'!HA$1,'DR LIP Profiles'!$E$2:$E$5761,'DR Hourly QC'!HA$2),2),"")</f>
        <v/>
      </c>
      <c r="HB259" t="str">
        <f>IFERROR(ROUND($L259*SUMIFS('DR LIP Profiles'!$F$2:$F$5761,'DR LIP Profiles'!$A$2:$A$5761,'DR Hourly QC'!$B259,'DR LIP Profiles'!$B$2:$B$5761,'DR Hourly QC'!$C259,'DR LIP Profiles'!$C$2:$C$5761,'DR Hourly QC'!HB$1,'DR LIP Profiles'!$E$2:$E$5761,'DR Hourly QC'!HB$2),2),"")</f>
        <v/>
      </c>
      <c r="HC259" t="str">
        <f>IFERROR(ROUND($L259*SUMIFS('DR LIP Profiles'!$F$2:$F$5761,'DR LIP Profiles'!$A$2:$A$5761,'DR Hourly QC'!$B259,'DR LIP Profiles'!$B$2:$B$5761,'DR Hourly QC'!$C259,'DR LIP Profiles'!$C$2:$C$5761,'DR Hourly QC'!HC$1,'DR LIP Profiles'!$E$2:$E$5761,'DR Hourly QC'!HC$2),2),"")</f>
        <v/>
      </c>
      <c r="HD259" t="str">
        <f>IFERROR(ROUND($L259*SUMIFS('DR LIP Profiles'!$F$2:$F$5761,'DR LIP Profiles'!$A$2:$A$5761,'DR Hourly QC'!$B259,'DR LIP Profiles'!$B$2:$B$5761,'DR Hourly QC'!$C259,'DR LIP Profiles'!$C$2:$C$5761,'DR Hourly QC'!HD$1,'DR LIP Profiles'!$E$2:$E$5761,'DR Hourly QC'!HD$2),2),"")</f>
        <v/>
      </c>
      <c r="HE259" t="str">
        <f>IFERROR(ROUND($L259*SUMIFS('DR LIP Profiles'!$F$2:$F$5761,'DR LIP Profiles'!$A$2:$A$5761,'DR Hourly QC'!$B259,'DR LIP Profiles'!$B$2:$B$5761,'DR Hourly QC'!$C259,'DR LIP Profiles'!$C$2:$C$5761,'DR Hourly QC'!HE$1,'DR LIP Profiles'!$E$2:$E$5761,'DR Hourly QC'!HE$2),2),"")</f>
        <v/>
      </c>
      <c r="HF259" t="str">
        <f>IFERROR(ROUND($L259*SUMIFS('DR LIP Profiles'!$F$2:$F$5761,'DR LIP Profiles'!$A$2:$A$5761,'DR Hourly QC'!$B259,'DR LIP Profiles'!$B$2:$B$5761,'DR Hourly QC'!$C259,'DR LIP Profiles'!$C$2:$C$5761,'DR Hourly QC'!HF$1,'DR LIP Profiles'!$E$2:$E$5761,'DR Hourly QC'!HF$2),2),"")</f>
        <v/>
      </c>
      <c r="HG259" t="str">
        <f>IFERROR(ROUND($L259*SUMIFS('DR LIP Profiles'!$F$2:$F$5761,'DR LIP Profiles'!$A$2:$A$5761,'DR Hourly QC'!$B259,'DR LIP Profiles'!$B$2:$B$5761,'DR Hourly QC'!$C259,'DR LIP Profiles'!$C$2:$C$5761,'DR Hourly QC'!HG$1,'DR LIP Profiles'!$E$2:$E$5761,'DR Hourly QC'!HG$2),2),"")</f>
        <v/>
      </c>
      <c r="HH259" t="str">
        <f>IFERROR(ROUND($L259*SUMIFS('DR LIP Profiles'!$F$2:$F$5761,'DR LIP Profiles'!$A$2:$A$5761,'DR Hourly QC'!$B259,'DR LIP Profiles'!$B$2:$B$5761,'DR Hourly QC'!$C259,'DR LIP Profiles'!$C$2:$C$5761,'DR Hourly QC'!HH$1,'DR LIP Profiles'!$E$2:$E$5761,'DR Hourly QC'!HH$2),2),"")</f>
        <v/>
      </c>
      <c r="HI259" t="str">
        <f>IFERROR(ROUND($L259*SUMIFS('DR LIP Profiles'!$F$2:$F$5761,'DR LIP Profiles'!$A$2:$A$5761,'DR Hourly QC'!$B259,'DR LIP Profiles'!$B$2:$B$5761,'DR Hourly QC'!$C259,'DR LIP Profiles'!$C$2:$C$5761,'DR Hourly QC'!HI$1,'DR LIP Profiles'!$E$2:$E$5761,'DR Hourly QC'!HI$2),2),"")</f>
        <v/>
      </c>
      <c r="HJ259" t="str">
        <f>IFERROR(ROUND($L259*SUMIFS('DR LIP Profiles'!$F$2:$F$5761,'DR LIP Profiles'!$A$2:$A$5761,'DR Hourly QC'!$B259,'DR LIP Profiles'!$B$2:$B$5761,'DR Hourly QC'!$C259,'DR LIP Profiles'!$C$2:$C$5761,'DR Hourly QC'!HJ$1,'DR LIP Profiles'!$E$2:$E$5761,'DR Hourly QC'!HJ$2),2),"")</f>
        <v/>
      </c>
      <c r="HK259" t="str">
        <f>IFERROR(ROUND($L259*SUMIFS('DR LIP Profiles'!$F$2:$F$5761,'DR LIP Profiles'!$A$2:$A$5761,'DR Hourly QC'!$B259,'DR LIP Profiles'!$B$2:$B$5761,'DR Hourly QC'!$C259,'DR LIP Profiles'!$C$2:$C$5761,'DR Hourly QC'!HK$1,'DR LIP Profiles'!$E$2:$E$5761,'DR Hourly QC'!HK$2),2),"")</f>
        <v/>
      </c>
      <c r="HL259" t="str">
        <f>IFERROR(ROUND($L259*SUMIFS('DR LIP Profiles'!$F$2:$F$5761,'DR LIP Profiles'!$A$2:$A$5761,'DR Hourly QC'!$B259,'DR LIP Profiles'!$B$2:$B$5761,'DR Hourly QC'!$C259,'DR LIP Profiles'!$C$2:$C$5761,'DR Hourly QC'!HL$1,'DR LIP Profiles'!$E$2:$E$5761,'DR Hourly QC'!HL$2),2),"")</f>
        <v/>
      </c>
      <c r="HM259" t="str">
        <f>IFERROR(ROUND($L259*SUMIFS('DR LIP Profiles'!$F$2:$F$5761,'DR LIP Profiles'!$A$2:$A$5761,'DR Hourly QC'!$B259,'DR LIP Profiles'!$B$2:$B$5761,'DR Hourly QC'!$C259,'DR LIP Profiles'!$C$2:$C$5761,'DR Hourly QC'!HM$1,'DR LIP Profiles'!$E$2:$E$5761,'DR Hourly QC'!HM$2),2),"")</f>
        <v/>
      </c>
      <c r="HN259" t="str">
        <f>IFERROR(ROUND($L259*SUMIFS('DR LIP Profiles'!$F$2:$F$5761,'DR LIP Profiles'!$A$2:$A$5761,'DR Hourly QC'!$B259,'DR LIP Profiles'!$B$2:$B$5761,'DR Hourly QC'!$C259,'DR LIP Profiles'!$C$2:$C$5761,'DR Hourly QC'!HN$1,'DR LIP Profiles'!$E$2:$E$5761,'DR Hourly QC'!HN$2),2),"")</f>
        <v/>
      </c>
      <c r="HO259" t="str">
        <f>IFERROR(ROUND($L259*SUMIFS('DR LIP Profiles'!$F$2:$F$5761,'DR LIP Profiles'!$A$2:$A$5761,'DR Hourly QC'!$B259,'DR LIP Profiles'!$B$2:$B$5761,'DR Hourly QC'!$C259,'DR LIP Profiles'!$C$2:$C$5761,'DR Hourly QC'!HO$1,'DR LIP Profiles'!$E$2:$E$5761,'DR Hourly QC'!HO$2),2),"")</f>
        <v/>
      </c>
      <c r="HP259" t="str">
        <f>IFERROR(ROUND($L259*SUMIFS('DR LIP Profiles'!$F$2:$F$5761,'DR LIP Profiles'!$A$2:$A$5761,'DR Hourly QC'!$B259,'DR LIP Profiles'!$B$2:$B$5761,'DR Hourly QC'!$C259,'DR LIP Profiles'!$C$2:$C$5761,'DR Hourly QC'!HP$1,'DR LIP Profiles'!$E$2:$E$5761,'DR Hourly QC'!HP$2),2),"")</f>
        <v/>
      </c>
      <c r="HQ259" t="str">
        <f>IFERROR(ROUND($L259*SUMIFS('DR LIP Profiles'!$F$2:$F$5761,'DR LIP Profiles'!$A$2:$A$5761,'DR Hourly QC'!$B259,'DR LIP Profiles'!$B$2:$B$5761,'DR Hourly QC'!$C259,'DR LIP Profiles'!$C$2:$C$5761,'DR Hourly QC'!HQ$1,'DR LIP Profiles'!$E$2:$E$5761,'DR Hourly QC'!HQ$2),2),"")</f>
        <v/>
      </c>
      <c r="HR259" t="str">
        <f>IFERROR(ROUND($L259*SUMIFS('DR LIP Profiles'!$F$2:$F$5761,'DR LIP Profiles'!$A$2:$A$5761,'DR Hourly QC'!$B259,'DR LIP Profiles'!$B$2:$B$5761,'DR Hourly QC'!$C259,'DR LIP Profiles'!$C$2:$C$5761,'DR Hourly QC'!HR$1,'DR LIP Profiles'!$E$2:$E$5761,'DR Hourly QC'!HR$2),2),"")</f>
        <v/>
      </c>
      <c r="HS259" t="str">
        <f>IFERROR(ROUND($L259*SUMIFS('DR LIP Profiles'!$F$2:$F$5761,'DR LIP Profiles'!$A$2:$A$5761,'DR Hourly QC'!$B259,'DR LIP Profiles'!$B$2:$B$5761,'DR Hourly QC'!$C259,'DR LIP Profiles'!$C$2:$C$5761,'DR Hourly QC'!HS$1,'DR LIP Profiles'!$E$2:$E$5761,'DR Hourly QC'!HS$2),2),"")</f>
        <v/>
      </c>
      <c r="HT259" t="str">
        <f>IFERROR(ROUND($L259*SUMIFS('DR LIP Profiles'!$F$2:$F$5761,'DR LIP Profiles'!$A$2:$A$5761,'DR Hourly QC'!$B259,'DR LIP Profiles'!$B$2:$B$5761,'DR Hourly QC'!$C259,'DR LIP Profiles'!$C$2:$C$5761,'DR Hourly QC'!HT$1,'DR LIP Profiles'!$E$2:$E$5761,'DR Hourly QC'!HT$2),2),"")</f>
        <v/>
      </c>
      <c r="HU259" t="str">
        <f>IFERROR(ROUND($L259*SUMIFS('DR LIP Profiles'!$F$2:$F$5761,'DR LIP Profiles'!$A$2:$A$5761,'DR Hourly QC'!$B259,'DR LIP Profiles'!$B$2:$B$5761,'DR Hourly QC'!$C259,'DR LIP Profiles'!$C$2:$C$5761,'DR Hourly QC'!HU$1,'DR LIP Profiles'!$E$2:$E$5761,'DR Hourly QC'!HU$2),2),"")</f>
        <v/>
      </c>
      <c r="HV259" t="str">
        <f>IFERROR(ROUND($L259*SUMIFS('DR LIP Profiles'!$F$2:$F$5761,'DR LIP Profiles'!$A$2:$A$5761,'DR Hourly QC'!$B259,'DR LIP Profiles'!$B$2:$B$5761,'DR Hourly QC'!$C259,'DR LIP Profiles'!$C$2:$C$5761,'DR Hourly QC'!HV$1,'DR LIP Profiles'!$E$2:$E$5761,'DR Hourly QC'!HV$2),2),"")</f>
        <v/>
      </c>
      <c r="HW259" t="str">
        <f>IFERROR(ROUND($L259*SUMIFS('DR LIP Profiles'!$F$2:$F$5761,'DR LIP Profiles'!$A$2:$A$5761,'DR Hourly QC'!$B259,'DR LIP Profiles'!$B$2:$B$5761,'DR Hourly QC'!$C259,'DR LIP Profiles'!$C$2:$C$5761,'DR Hourly QC'!HW$1,'DR LIP Profiles'!$E$2:$E$5761,'DR Hourly QC'!HW$2),2),"")</f>
        <v/>
      </c>
      <c r="HX259" t="str">
        <f>IFERROR(ROUND($M259*SUMIFS('DR LIP Profiles'!$F$2:$F$5761,'DR LIP Profiles'!$A$2:$A$5761,'DR Hourly QC'!$B259,'DR LIP Profiles'!$B$2:$B$5761,'DR Hourly QC'!$C259,'DR LIP Profiles'!$C$2:$C$5761,'DR Hourly QC'!HX$1,'DR LIP Profiles'!$E$2:$E$5761,'DR Hourly QC'!HX$2),2),"")</f>
        <v/>
      </c>
      <c r="HY259" t="str">
        <f>IFERROR(ROUND($M259*SUMIFS('DR LIP Profiles'!$F$2:$F$5761,'DR LIP Profiles'!$A$2:$A$5761,'DR Hourly QC'!$B259,'DR LIP Profiles'!$B$2:$B$5761,'DR Hourly QC'!$C259,'DR LIP Profiles'!$C$2:$C$5761,'DR Hourly QC'!HY$1,'DR LIP Profiles'!$E$2:$E$5761,'DR Hourly QC'!HY$2),2),"")</f>
        <v/>
      </c>
      <c r="HZ259" t="str">
        <f>IFERROR(ROUND($M259*SUMIFS('DR LIP Profiles'!$F$2:$F$5761,'DR LIP Profiles'!$A$2:$A$5761,'DR Hourly QC'!$B259,'DR LIP Profiles'!$B$2:$B$5761,'DR Hourly QC'!$C259,'DR LIP Profiles'!$C$2:$C$5761,'DR Hourly QC'!HZ$1,'DR LIP Profiles'!$E$2:$E$5761,'DR Hourly QC'!HZ$2),2),"")</f>
        <v/>
      </c>
      <c r="IA259" t="str">
        <f>IFERROR(ROUND($M259*SUMIFS('DR LIP Profiles'!$F$2:$F$5761,'DR LIP Profiles'!$A$2:$A$5761,'DR Hourly QC'!$B259,'DR LIP Profiles'!$B$2:$B$5761,'DR Hourly QC'!$C259,'DR LIP Profiles'!$C$2:$C$5761,'DR Hourly QC'!IA$1,'DR LIP Profiles'!$E$2:$E$5761,'DR Hourly QC'!IA$2),2),"")</f>
        <v/>
      </c>
      <c r="IB259" t="str">
        <f>IFERROR(ROUND($M259*SUMIFS('DR LIP Profiles'!$F$2:$F$5761,'DR LIP Profiles'!$A$2:$A$5761,'DR Hourly QC'!$B259,'DR LIP Profiles'!$B$2:$B$5761,'DR Hourly QC'!$C259,'DR LIP Profiles'!$C$2:$C$5761,'DR Hourly QC'!IB$1,'DR LIP Profiles'!$E$2:$E$5761,'DR Hourly QC'!IB$2),2),"")</f>
        <v/>
      </c>
      <c r="IC259" t="str">
        <f>IFERROR(ROUND($M259*SUMIFS('DR LIP Profiles'!$F$2:$F$5761,'DR LIP Profiles'!$A$2:$A$5761,'DR Hourly QC'!$B259,'DR LIP Profiles'!$B$2:$B$5761,'DR Hourly QC'!$C259,'DR LIP Profiles'!$C$2:$C$5761,'DR Hourly QC'!IC$1,'DR LIP Profiles'!$E$2:$E$5761,'DR Hourly QC'!IC$2),2),"")</f>
        <v/>
      </c>
      <c r="ID259" t="str">
        <f>IFERROR(ROUND($M259*SUMIFS('DR LIP Profiles'!$F$2:$F$5761,'DR LIP Profiles'!$A$2:$A$5761,'DR Hourly QC'!$B259,'DR LIP Profiles'!$B$2:$B$5761,'DR Hourly QC'!$C259,'DR LIP Profiles'!$C$2:$C$5761,'DR Hourly QC'!ID$1,'DR LIP Profiles'!$E$2:$E$5761,'DR Hourly QC'!ID$2),2),"")</f>
        <v/>
      </c>
      <c r="IE259" t="str">
        <f>IFERROR(ROUND($M259*SUMIFS('DR LIP Profiles'!$F$2:$F$5761,'DR LIP Profiles'!$A$2:$A$5761,'DR Hourly QC'!$B259,'DR LIP Profiles'!$B$2:$B$5761,'DR Hourly QC'!$C259,'DR LIP Profiles'!$C$2:$C$5761,'DR Hourly QC'!IE$1,'DR LIP Profiles'!$E$2:$E$5761,'DR Hourly QC'!IE$2),2),"")</f>
        <v/>
      </c>
      <c r="IF259" t="str">
        <f>IFERROR(ROUND($M259*SUMIFS('DR LIP Profiles'!$F$2:$F$5761,'DR LIP Profiles'!$A$2:$A$5761,'DR Hourly QC'!$B259,'DR LIP Profiles'!$B$2:$B$5761,'DR Hourly QC'!$C259,'DR LIP Profiles'!$C$2:$C$5761,'DR Hourly QC'!IF$1,'DR LIP Profiles'!$E$2:$E$5761,'DR Hourly QC'!IF$2),2),"")</f>
        <v/>
      </c>
      <c r="IG259" t="str">
        <f>IFERROR(ROUND($M259*SUMIFS('DR LIP Profiles'!$F$2:$F$5761,'DR LIP Profiles'!$A$2:$A$5761,'DR Hourly QC'!$B259,'DR LIP Profiles'!$B$2:$B$5761,'DR Hourly QC'!$C259,'DR LIP Profiles'!$C$2:$C$5761,'DR Hourly QC'!IG$1,'DR LIP Profiles'!$E$2:$E$5761,'DR Hourly QC'!IG$2),2),"")</f>
        <v/>
      </c>
      <c r="IH259" t="str">
        <f>IFERROR(ROUND($M259*SUMIFS('DR LIP Profiles'!$F$2:$F$5761,'DR LIP Profiles'!$A$2:$A$5761,'DR Hourly QC'!$B259,'DR LIP Profiles'!$B$2:$B$5761,'DR Hourly QC'!$C259,'DR LIP Profiles'!$C$2:$C$5761,'DR Hourly QC'!IH$1,'DR LIP Profiles'!$E$2:$E$5761,'DR Hourly QC'!IH$2),2),"")</f>
        <v/>
      </c>
      <c r="II259" t="str">
        <f>IFERROR(ROUND($M259*SUMIFS('DR LIP Profiles'!$F$2:$F$5761,'DR LIP Profiles'!$A$2:$A$5761,'DR Hourly QC'!$B259,'DR LIP Profiles'!$B$2:$B$5761,'DR Hourly QC'!$C259,'DR LIP Profiles'!$C$2:$C$5761,'DR Hourly QC'!II$1,'DR LIP Profiles'!$E$2:$E$5761,'DR Hourly QC'!II$2),2),"")</f>
        <v/>
      </c>
      <c r="IJ259" t="str">
        <f>IFERROR(ROUND($M259*SUMIFS('DR LIP Profiles'!$F$2:$F$5761,'DR LIP Profiles'!$A$2:$A$5761,'DR Hourly QC'!$B259,'DR LIP Profiles'!$B$2:$B$5761,'DR Hourly QC'!$C259,'DR LIP Profiles'!$C$2:$C$5761,'DR Hourly QC'!IJ$1,'DR LIP Profiles'!$E$2:$E$5761,'DR Hourly QC'!IJ$2),2),"")</f>
        <v/>
      </c>
      <c r="IK259" t="str">
        <f>IFERROR(ROUND($M259*SUMIFS('DR LIP Profiles'!$F$2:$F$5761,'DR LIP Profiles'!$A$2:$A$5761,'DR Hourly QC'!$B259,'DR LIP Profiles'!$B$2:$B$5761,'DR Hourly QC'!$C259,'DR LIP Profiles'!$C$2:$C$5761,'DR Hourly QC'!IK$1,'DR LIP Profiles'!$E$2:$E$5761,'DR Hourly QC'!IK$2),2),"")</f>
        <v/>
      </c>
      <c r="IL259" t="str">
        <f>IFERROR(ROUND($M259*SUMIFS('DR LIP Profiles'!$F$2:$F$5761,'DR LIP Profiles'!$A$2:$A$5761,'DR Hourly QC'!$B259,'DR LIP Profiles'!$B$2:$B$5761,'DR Hourly QC'!$C259,'DR LIP Profiles'!$C$2:$C$5761,'DR Hourly QC'!IL$1,'DR LIP Profiles'!$E$2:$E$5761,'DR Hourly QC'!IL$2),2),"")</f>
        <v/>
      </c>
      <c r="IM259" t="str">
        <f>IFERROR(ROUND($M259*SUMIFS('DR LIP Profiles'!$F$2:$F$5761,'DR LIP Profiles'!$A$2:$A$5761,'DR Hourly QC'!$B259,'DR LIP Profiles'!$B$2:$B$5761,'DR Hourly QC'!$C259,'DR LIP Profiles'!$C$2:$C$5761,'DR Hourly QC'!IM$1,'DR LIP Profiles'!$E$2:$E$5761,'DR Hourly QC'!IM$2),2),"")</f>
        <v/>
      </c>
      <c r="IN259" t="str">
        <f>IFERROR(ROUND($M259*SUMIFS('DR LIP Profiles'!$F$2:$F$5761,'DR LIP Profiles'!$A$2:$A$5761,'DR Hourly QC'!$B259,'DR LIP Profiles'!$B$2:$B$5761,'DR Hourly QC'!$C259,'DR LIP Profiles'!$C$2:$C$5761,'DR Hourly QC'!IN$1,'DR LIP Profiles'!$E$2:$E$5761,'DR Hourly QC'!IN$2),2),"")</f>
        <v/>
      </c>
      <c r="IO259" t="str">
        <f>IFERROR(ROUND($M259*SUMIFS('DR LIP Profiles'!$F$2:$F$5761,'DR LIP Profiles'!$A$2:$A$5761,'DR Hourly QC'!$B259,'DR LIP Profiles'!$B$2:$B$5761,'DR Hourly QC'!$C259,'DR LIP Profiles'!$C$2:$C$5761,'DR Hourly QC'!IO$1,'DR LIP Profiles'!$E$2:$E$5761,'DR Hourly QC'!IO$2),2),"")</f>
        <v/>
      </c>
      <c r="IP259" t="str">
        <f>IFERROR(ROUND($M259*SUMIFS('DR LIP Profiles'!$F$2:$F$5761,'DR LIP Profiles'!$A$2:$A$5761,'DR Hourly QC'!$B259,'DR LIP Profiles'!$B$2:$B$5761,'DR Hourly QC'!$C259,'DR LIP Profiles'!$C$2:$C$5761,'DR Hourly QC'!IP$1,'DR LIP Profiles'!$E$2:$E$5761,'DR Hourly QC'!IP$2),2),"")</f>
        <v/>
      </c>
      <c r="IQ259" t="str">
        <f>IFERROR(ROUND($M259*SUMIFS('DR LIP Profiles'!$F$2:$F$5761,'DR LIP Profiles'!$A$2:$A$5761,'DR Hourly QC'!$B259,'DR LIP Profiles'!$B$2:$B$5761,'DR Hourly QC'!$C259,'DR LIP Profiles'!$C$2:$C$5761,'DR Hourly QC'!IQ$1,'DR LIP Profiles'!$E$2:$E$5761,'DR Hourly QC'!IQ$2),2),"")</f>
        <v/>
      </c>
      <c r="IR259" t="str">
        <f>IFERROR(ROUND($M259*SUMIFS('DR LIP Profiles'!$F$2:$F$5761,'DR LIP Profiles'!$A$2:$A$5761,'DR Hourly QC'!$B259,'DR LIP Profiles'!$B$2:$B$5761,'DR Hourly QC'!$C259,'DR LIP Profiles'!$C$2:$C$5761,'DR Hourly QC'!IR$1,'DR LIP Profiles'!$E$2:$E$5761,'DR Hourly QC'!IR$2),2),"")</f>
        <v/>
      </c>
      <c r="IS259" t="str">
        <f>IFERROR(ROUND($M259*SUMIFS('DR LIP Profiles'!$F$2:$F$5761,'DR LIP Profiles'!$A$2:$A$5761,'DR Hourly QC'!$B259,'DR LIP Profiles'!$B$2:$B$5761,'DR Hourly QC'!$C259,'DR LIP Profiles'!$C$2:$C$5761,'DR Hourly QC'!IS$1,'DR LIP Profiles'!$E$2:$E$5761,'DR Hourly QC'!IS$2),2),"")</f>
        <v/>
      </c>
      <c r="IT259" t="str">
        <f>IFERROR(ROUND($M259*SUMIFS('DR LIP Profiles'!$F$2:$F$5761,'DR LIP Profiles'!$A$2:$A$5761,'DR Hourly QC'!$B259,'DR LIP Profiles'!$B$2:$B$5761,'DR Hourly QC'!$C259,'DR LIP Profiles'!$C$2:$C$5761,'DR Hourly QC'!IT$1,'DR LIP Profiles'!$E$2:$E$5761,'DR Hourly QC'!IT$2),2),"")</f>
        <v/>
      </c>
      <c r="IU259" t="str">
        <f>IFERROR(ROUND($M259*SUMIFS('DR LIP Profiles'!$F$2:$F$5761,'DR LIP Profiles'!$A$2:$A$5761,'DR Hourly QC'!$B259,'DR LIP Profiles'!$B$2:$B$5761,'DR Hourly QC'!$C259,'DR LIP Profiles'!$C$2:$C$5761,'DR Hourly QC'!IU$1,'DR LIP Profiles'!$E$2:$E$5761,'DR Hourly QC'!IU$2),2),"")</f>
        <v/>
      </c>
      <c r="IV259" t="str">
        <f>IFERROR(ROUND($N259*SUMIFS('DR LIP Profiles'!$F$2:$F$5761,'DR LIP Profiles'!$A$2:$A$5761,'DR Hourly QC'!$B259,'DR LIP Profiles'!$B$2:$B$5761,'DR Hourly QC'!$C259,'DR LIP Profiles'!$C$2:$C$5761,'DR Hourly QC'!IV$1,'DR LIP Profiles'!$E$2:$E$5761,'DR Hourly QC'!IV$2),2),"")</f>
        <v/>
      </c>
      <c r="IW259" t="str">
        <f>IFERROR(ROUND($N259*SUMIFS('DR LIP Profiles'!$F$2:$F$5761,'DR LIP Profiles'!$A$2:$A$5761,'DR Hourly QC'!$B259,'DR LIP Profiles'!$B$2:$B$5761,'DR Hourly QC'!$C259,'DR LIP Profiles'!$C$2:$C$5761,'DR Hourly QC'!IW$1,'DR LIP Profiles'!$E$2:$E$5761,'DR Hourly QC'!IW$2),2),"")</f>
        <v/>
      </c>
      <c r="IX259" t="str">
        <f>IFERROR(ROUND($N259*SUMIFS('DR LIP Profiles'!$F$2:$F$5761,'DR LIP Profiles'!$A$2:$A$5761,'DR Hourly QC'!$B259,'DR LIP Profiles'!$B$2:$B$5761,'DR Hourly QC'!$C259,'DR LIP Profiles'!$C$2:$C$5761,'DR Hourly QC'!IX$1,'DR LIP Profiles'!$E$2:$E$5761,'DR Hourly QC'!IX$2),2),"")</f>
        <v/>
      </c>
      <c r="IY259" t="str">
        <f>IFERROR(ROUND($N259*SUMIFS('DR LIP Profiles'!$F$2:$F$5761,'DR LIP Profiles'!$A$2:$A$5761,'DR Hourly QC'!$B259,'DR LIP Profiles'!$B$2:$B$5761,'DR Hourly QC'!$C259,'DR LIP Profiles'!$C$2:$C$5761,'DR Hourly QC'!IY$1,'DR LIP Profiles'!$E$2:$E$5761,'DR Hourly QC'!IY$2),2),"")</f>
        <v/>
      </c>
      <c r="IZ259" t="str">
        <f>IFERROR(ROUND($N259*SUMIFS('DR LIP Profiles'!$F$2:$F$5761,'DR LIP Profiles'!$A$2:$A$5761,'DR Hourly QC'!$B259,'DR LIP Profiles'!$B$2:$B$5761,'DR Hourly QC'!$C259,'DR LIP Profiles'!$C$2:$C$5761,'DR Hourly QC'!IZ$1,'DR LIP Profiles'!$E$2:$E$5761,'DR Hourly QC'!IZ$2),2),"")</f>
        <v/>
      </c>
      <c r="JA259" t="str">
        <f>IFERROR(ROUND($N259*SUMIFS('DR LIP Profiles'!$F$2:$F$5761,'DR LIP Profiles'!$A$2:$A$5761,'DR Hourly QC'!$B259,'DR LIP Profiles'!$B$2:$B$5761,'DR Hourly QC'!$C259,'DR LIP Profiles'!$C$2:$C$5761,'DR Hourly QC'!JA$1,'DR LIP Profiles'!$E$2:$E$5761,'DR Hourly QC'!JA$2),2),"")</f>
        <v/>
      </c>
      <c r="JB259" t="str">
        <f>IFERROR(ROUND($N259*SUMIFS('DR LIP Profiles'!$F$2:$F$5761,'DR LIP Profiles'!$A$2:$A$5761,'DR Hourly QC'!$B259,'DR LIP Profiles'!$B$2:$B$5761,'DR Hourly QC'!$C259,'DR LIP Profiles'!$C$2:$C$5761,'DR Hourly QC'!JB$1,'DR LIP Profiles'!$E$2:$E$5761,'DR Hourly QC'!JB$2),2),"")</f>
        <v/>
      </c>
      <c r="JC259" t="str">
        <f>IFERROR(ROUND($N259*SUMIFS('DR LIP Profiles'!$F$2:$F$5761,'DR LIP Profiles'!$A$2:$A$5761,'DR Hourly QC'!$B259,'DR LIP Profiles'!$B$2:$B$5761,'DR Hourly QC'!$C259,'DR LIP Profiles'!$C$2:$C$5761,'DR Hourly QC'!JC$1,'DR LIP Profiles'!$E$2:$E$5761,'DR Hourly QC'!JC$2),2),"")</f>
        <v/>
      </c>
      <c r="JD259" t="str">
        <f>IFERROR(ROUND($N259*SUMIFS('DR LIP Profiles'!$F$2:$F$5761,'DR LIP Profiles'!$A$2:$A$5761,'DR Hourly QC'!$B259,'DR LIP Profiles'!$B$2:$B$5761,'DR Hourly QC'!$C259,'DR LIP Profiles'!$C$2:$C$5761,'DR Hourly QC'!JD$1,'DR LIP Profiles'!$E$2:$E$5761,'DR Hourly QC'!JD$2),2),"")</f>
        <v/>
      </c>
      <c r="JE259" t="str">
        <f>IFERROR(ROUND($N259*SUMIFS('DR LIP Profiles'!$F$2:$F$5761,'DR LIP Profiles'!$A$2:$A$5761,'DR Hourly QC'!$B259,'DR LIP Profiles'!$B$2:$B$5761,'DR Hourly QC'!$C259,'DR LIP Profiles'!$C$2:$C$5761,'DR Hourly QC'!JE$1,'DR LIP Profiles'!$E$2:$E$5761,'DR Hourly QC'!JE$2),2),"")</f>
        <v/>
      </c>
      <c r="JF259" t="str">
        <f>IFERROR(ROUND($N259*SUMIFS('DR LIP Profiles'!$F$2:$F$5761,'DR LIP Profiles'!$A$2:$A$5761,'DR Hourly QC'!$B259,'DR LIP Profiles'!$B$2:$B$5761,'DR Hourly QC'!$C259,'DR LIP Profiles'!$C$2:$C$5761,'DR Hourly QC'!JF$1,'DR LIP Profiles'!$E$2:$E$5761,'DR Hourly QC'!JF$2),2),"")</f>
        <v/>
      </c>
      <c r="JG259" t="str">
        <f>IFERROR(ROUND($N259*SUMIFS('DR LIP Profiles'!$F$2:$F$5761,'DR LIP Profiles'!$A$2:$A$5761,'DR Hourly QC'!$B259,'DR LIP Profiles'!$B$2:$B$5761,'DR Hourly QC'!$C259,'DR LIP Profiles'!$C$2:$C$5761,'DR Hourly QC'!JG$1,'DR LIP Profiles'!$E$2:$E$5761,'DR Hourly QC'!JG$2),2),"")</f>
        <v/>
      </c>
      <c r="JH259" t="str">
        <f>IFERROR(ROUND($N259*SUMIFS('DR LIP Profiles'!$F$2:$F$5761,'DR LIP Profiles'!$A$2:$A$5761,'DR Hourly QC'!$B259,'DR LIP Profiles'!$B$2:$B$5761,'DR Hourly QC'!$C259,'DR LIP Profiles'!$C$2:$C$5761,'DR Hourly QC'!JH$1,'DR LIP Profiles'!$E$2:$E$5761,'DR Hourly QC'!JH$2),2),"")</f>
        <v/>
      </c>
      <c r="JI259" t="str">
        <f>IFERROR(ROUND($N259*SUMIFS('DR LIP Profiles'!$F$2:$F$5761,'DR LIP Profiles'!$A$2:$A$5761,'DR Hourly QC'!$B259,'DR LIP Profiles'!$B$2:$B$5761,'DR Hourly QC'!$C259,'DR LIP Profiles'!$C$2:$C$5761,'DR Hourly QC'!JI$1,'DR LIP Profiles'!$E$2:$E$5761,'DR Hourly QC'!JI$2),2),"")</f>
        <v/>
      </c>
      <c r="JJ259" t="str">
        <f>IFERROR(ROUND($N259*SUMIFS('DR LIP Profiles'!$F$2:$F$5761,'DR LIP Profiles'!$A$2:$A$5761,'DR Hourly QC'!$B259,'DR LIP Profiles'!$B$2:$B$5761,'DR Hourly QC'!$C259,'DR LIP Profiles'!$C$2:$C$5761,'DR Hourly QC'!JJ$1,'DR LIP Profiles'!$E$2:$E$5761,'DR Hourly QC'!JJ$2),2),"")</f>
        <v/>
      </c>
      <c r="JK259" t="str">
        <f>IFERROR(ROUND($N259*SUMIFS('DR LIP Profiles'!$F$2:$F$5761,'DR LIP Profiles'!$A$2:$A$5761,'DR Hourly QC'!$B259,'DR LIP Profiles'!$B$2:$B$5761,'DR Hourly QC'!$C259,'DR LIP Profiles'!$C$2:$C$5761,'DR Hourly QC'!JK$1,'DR LIP Profiles'!$E$2:$E$5761,'DR Hourly QC'!JK$2),2),"")</f>
        <v/>
      </c>
      <c r="JL259" t="str">
        <f>IFERROR(ROUND($N259*SUMIFS('DR LIP Profiles'!$F$2:$F$5761,'DR LIP Profiles'!$A$2:$A$5761,'DR Hourly QC'!$B259,'DR LIP Profiles'!$B$2:$B$5761,'DR Hourly QC'!$C259,'DR LIP Profiles'!$C$2:$C$5761,'DR Hourly QC'!JL$1,'DR LIP Profiles'!$E$2:$E$5761,'DR Hourly QC'!JL$2),2),"")</f>
        <v/>
      </c>
      <c r="JM259" t="str">
        <f>IFERROR(ROUND($N259*SUMIFS('DR LIP Profiles'!$F$2:$F$5761,'DR LIP Profiles'!$A$2:$A$5761,'DR Hourly QC'!$B259,'DR LIP Profiles'!$B$2:$B$5761,'DR Hourly QC'!$C259,'DR LIP Profiles'!$C$2:$C$5761,'DR Hourly QC'!JM$1,'DR LIP Profiles'!$E$2:$E$5761,'DR Hourly QC'!JM$2),2),"")</f>
        <v/>
      </c>
      <c r="JN259" t="str">
        <f>IFERROR(ROUND($N259*SUMIFS('DR LIP Profiles'!$F$2:$F$5761,'DR LIP Profiles'!$A$2:$A$5761,'DR Hourly QC'!$B259,'DR LIP Profiles'!$B$2:$B$5761,'DR Hourly QC'!$C259,'DR LIP Profiles'!$C$2:$C$5761,'DR Hourly QC'!JN$1,'DR LIP Profiles'!$E$2:$E$5761,'DR Hourly QC'!JN$2),2),"")</f>
        <v/>
      </c>
      <c r="JO259" t="str">
        <f>IFERROR(ROUND($N259*SUMIFS('DR LIP Profiles'!$F$2:$F$5761,'DR LIP Profiles'!$A$2:$A$5761,'DR Hourly QC'!$B259,'DR LIP Profiles'!$B$2:$B$5761,'DR Hourly QC'!$C259,'DR LIP Profiles'!$C$2:$C$5761,'DR Hourly QC'!JO$1,'DR LIP Profiles'!$E$2:$E$5761,'DR Hourly QC'!JO$2),2),"")</f>
        <v/>
      </c>
      <c r="JP259" t="str">
        <f>IFERROR(ROUND($N259*SUMIFS('DR LIP Profiles'!$F$2:$F$5761,'DR LIP Profiles'!$A$2:$A$5761,'DR Hourly QC'!$B259,'DR LIP Profiles'!$B$2:$B$5761,'DR Hourly QC'!$C259,'DR LIP Profiles'!$C$2:$C$5761,'DR Hourly QC'!JP$1,'DR LIP Profiles'!$E$2:$E$5761,'DR Hourly QC'!JP$2),2),"")</f>
        <v/>
      </c>
      <c r="JQ259" t="str">
        <f>IFERROR(ROUND($N259*SUMIFS('DR LIP Profiles'!$F$2:$F$5761,'DR LIP Profiles'!$A$2:$A$5761,'DR Hourly QC'!$B259,'DR LIP Profiles'!$B$2:$B$5761,'DR Hourly QC'!$C259,'DR LIP Profiles'!$C$2:$C$5761,'DR Hourly QC'!JQ$1,'DR LIP Profiles'!$E$2:$E$5761,'DR Hourly QC'!JQ$2),2),"")</f>
        <v/>
      </c>
      <c r="JR259" t="str">
        <f>IFERROR(ROUND($N259*SUMIFS('DR LIP Profiles'!$F$2:$F$5761,'DR LIP Profiles'!$A$2:$A$5761,'DR Hourly QC'!$B259,'DR LIP Profiles'!$B$2:$B$5761,'DR Hourly QC'!$C259,'DR LIP Profiles'!$C$2:$C$5761,'DR Hourly QC'!JR$1,'DR LIP Profiles'!$E$2:$E$5761,'DR Hourly QC'!JR$2),2),"")</f>
        <v/>
      </c>
      <c r="JS259" t="str">
        <f>IFERROR(ROUND($N259*SUMIFS('DR LIP Profiles'!$F$2:$F$5761,'DR LIP Profiles'!$A$2:$A$5761,'DR Hourly QC'!$B259,'DR LIP Profiles'!$B$2:$B$5761,'DR Hourly QC'!$C259,'DR LIP Profiles'!$C$2:$C$5761,'DR Hourly QC'!JS$1,'DR LIP Profiles'!$E$2:$E$5761,'DR Hourly QC'!JS$2),2),"")</f>
        <v/>
      </c>
      <c r="JT259" t="str">
        <f>IFERROR(ROUND($O259*SUMIFS('DR LIP Profiles'!$F$2:$F$5761,'DR LIP Profiles'!$A$2:$A$5761,'DR Hourly QC'!$B259,'DR LIP Profiles'!$B$2:$B$5761,'DR Hourly QC'!$C259,'DR LIP Profiles'!$C$2:$C$5761,'DR Hourly QC'!JT$1,'DR LIP Profiles'!$E$2:$E$5761,'DR Hourly QC'!JT$2),2),"")</f>
        <v/>
      </c>
      <c r="JU259" t="str">
        <f>IFERROR(ROUND($O259*SUMIFS('DR LIP Profiles'!$F$2:$F$5761,'DR LIP Profiles'!$A$2:$A$5761,'DR Hourly QC'!$B259,'DR LIP Profiles'!$B$2:$B$5761,'DR Hourly QC'!$C259,'DR LIP Profiles'!$C$2:$C$5761,'DR Hourly QC'!JU$1,'DR LIP Profiles'!$E$2:$E$5761,'DR Hourly QC'!JU$2),2),"")</f>
        <v/>
      </c>
      <c r="JV259" t="str">
        <f>IFERROR(ROUND($O259*SUMIFS('DR LIP Profiles'!$F$2:$F$5761,'DR LIP Profiles'!$A$2:$A$5761,'DR Hourly QC'!$B259,'DR LIP Profiles'!$B$2:$B$5761,'DR Hourly QC'!$C259,'DR LIP Profiles'!$C$2:$C$5761,'DR Hourly QC'!JV$1,'DR LIP Profiles'!$E$2:$E$5761,'DR Hourly QC'!JV$2),2),"")</f>
        <v/>
      </c>
      <c r="JW259" t="str">
        <f>IFERROR(ROUND($O259*SUMIFS('DR LIP Profiles'!$F$2:$F$5761,'DR LIP Profiles'!$A$2:$A$5761,'DR Hourly QC'!$B259,'DR LIP Profiles'!$B$2:$B$5761,'DR Hourly QC'!$C259,'DR LIP Profiles'!$C$2:$C$5761,'DR Hourly QC'!JW$1,'DR LIP Profiles'!$E$2:$E$5761,'DR Hourly QC'!JW$2),2),"")</f>
        <v/>
      </c>
      <c r="JX259" t="str">
        <f>IFERROR(ROUND($O259*SUMIFS('DR LIP Profiles'!$F$2:$F$5761,'DR LIP Profiles'!$A$2:$A$5761,'DR Hourly QC'!$B259,'DR LIP Profiles'!$B$2:$B$5761,'DR Hourly QC'!$C259,'DR LIP Profiles'!$C$2:$C$5761,'DR Hourly QC'!JX$1,'DR LIP Profiles'!$E$2:$E$5761,'DR Hourly QC'!JX$2),2),"")</f>
        <v/>
      </c>
      <c r="JY259" t="str">
        <f>IFERROR(ROUND($O259*SUMIFS('DR LIP Profiles'!$F$2:$F$5761,'DR LIP Profiles'!$A$2:$A$5761,'DR Hourly QC'!$B259,'DR LIP Profiles'!$B$2:$B$5761,'DR Hourly QC'!$C259,'DR LIP Profiles'!$C$2:$C$5761,'DR Hourly QC'!JY$1,'DR LIP Profiles'!$E$2:$E$5761,'DR Hourly QC'!JY$2),2),"")</f>
        <v/>
      </c>
      <c r="JZ259" t="str">
        <f>IFERROR(ROUND($O259*SUMIFS('DR LIP Profiles'!$F$2:$F$5761,'DR LIP Profiles'!$A$2:$A$5761,'DR Hourly QC'!$B259,'DR LIP Profiles'!$B$2:$B$5761,'DR Hourly QC'!$C259,'DR LIP Profiles'!$C$2:$C$5761,'DR Hourly QC'!JZ$1,'DR LIP Profiles'!$E$2:$E$5761,'DR Hourly QC'!JZ$2),2),"")</f>
        <v/>
      </c>
      <c r="KA259" t="str">
        <f>IFERROR(ROUND($O259*SUMIFS('DR LIP Profiles'!$F$2:$F$5761,'DR LIP Profiles'!$A$2:$A$5761,'DR Hourly QC'!$B259,'DR LIP Profiles'!$B$2:$B$5761,'DR Hourly QC'!$C259,'DR LIP Profiles'!$C$2:$C$5761,'DR Hourly QC'!KA$1,'DR LIP Profiles'!$E$2:$E$5761,'DR Hourly QC'!KA$2),2),"")</f>
        <v/>
      </c>
      <c r="KB259" t="str">
        <f>IFERROR(ROUND($O259*SUMIFS('DR LIP Profiles'!$F$2:$F$5761,'DR LIP Profiles'!$A$2:$A$5761,'DR Hourly QC'!$B259,'DR LIP Profiles'!$B$2:$B$5761,'DR Hourly QC'!$C259,'DR LIP Profiles'!$C$2:$C$5761,'DR Hourly QC'!KB$1,'DR LIP Profiles'!$E$2:$E$5761,'DR Hourly QC'!KB$2),2),"")</f>
        <v/>
      </c>
      <c r="KC259" t="str">
        <f>IFERROR(ROUND($O259*SUMIFS('DR LIP Profiles'!$F$2:$F$5761,'DR LIP Profiles'!$A$2:$A$5761,'DR Hourly QC'!$B259,'DR LIP Profiles'!$B$2:$B$5761,'DR Hourly QC'!$C259,'DR LIP Profiles'!$C$2:$C$5761,'DR Hourly QC'!KC$1,'DR LIP Profiles'!$E$2:$E$5761,'DR Hourly QC'!KC$2),2),"")</f>
        <v/>
      </c>
      <c r="KD259" t="str">
        <f>IFERROR(ROUND($O259*SUMIFS('DR LIP Profiles'!$F$2:$F$5761,'DR LIP Profiles'!$A$2:$A$5761,'DR Hourly QC'!$B259,'DR LIP Profiles'!$B$2:$B$5761,'DR Hourly QC'!$C259,'DR LIP Profiles'!$C$2:$C$5761,'DR Hourly QC'!KD$1,'DR LIP Profiles'!$E$2:$E$5761,'DR Hourly QC'!KD$2),2),"")</f>
        <v/>
      </c>
      <c r="KE259" t="str">
        <f>IFERROR(ROUND($O259*SUMIFS('DR LIP Profiles'!$F$2:$F$5761,'DR LIP Profiles'!$A$2:$A$5761,'DR Hourly QC'!$B259,'DR LIP Profiles'!$B$2:$B$5761,'DR Hourly QC'!$C259,'DR LIP Profiles'!$C$2:$C$5761,'DR Hourly QC'!KE$1,'DR LIP Profiles'!$E$2:$E$5761,'DR Hourly QC'!KE$2),2),"")</f>
        <v/>
      </c>
      <c r="KF259" t="str">
        <f>IFERROR(ROUND($O259*SUMIFS('DR LIP Profiles'!$F$2:$F$5761,'DR LIP Profiles'!$A$2:$A$5761,'DR Hourly QC'!$B259,'DR LIP Profiles'!$B$2:$B$5761,'DR Hourly QC'!$C259,'DR LIP Profiles'!$C$2:$C$5761,'DR Hourly QC'!KF$1,'DR LIP Profiles'!$E$2:$E$5761,'DR Hourly QC'!KF$2),2),"")</f>
        <v/>
      </c>
      <c r="KG259" t="str">
        <f>IFERROR(ROUND($O259*SUMIFS('DR LIP Profiles'!$F$2:$F$5761,'DR LIP Profiles'!$A$2:$A$5761,'DR Hourly QC'!$B259,'DR LIP Profiles'!$B$2:$B$5761,'DR Hourly QC'!$C259,'DR LIP Profiles'!$C$2:$C$5761,'DR Hourly QC'!KG$1,'DR LIP Profiles'!$E$2:$E$5761,'DR Hourly QC'!KG$2),2),"")</f>
        <v/>
      </c>
      <c r="KH259" t="str">
        <f>IFERROR(ROUND($O259*SUMIFS('DR LIP Profiles'!$F$2:$F$5761,'DR LIP Profiles'!$A$2:$A$5761,'DR Hourly QC'!$B259,'DR LIP Profiles'!$B$2:$B$5761,'DR Hourly QC'!$C259,'DR LIP Profiles'!$C$2:$C$5761,'DR Hourly QC'!KH$1,'DR LIP Profiles'!$E$2:$E$5761,'DR Hourly QC'!KH$2),2),"")</f>
        <v/>
      </c>
      <c r="KI259" t="str">
        <f>IFERROR(ROUND($O259*SUMIFS('DR LIP Profiles'!$F$2:$F$5761,'DR LIP Profiles'!$A$2:$A$5761,'DR Hourly QC'!$B259,'DR LIP Profiles'!$B$2:$B$5761,'DR Hourly QC'!$C259,'DR LIP Profiles'!$C$2:$C$5761,'DR Hourly QC'!KI$1,'DR LIP Profiles'!$E$2:$E$5761,'DR Hourly QC'!KI$2),2),"")</f>
        <v/>
      </c>
      <c r="KJ259" t="str">
        <f>IFERROR(ROUND($O259*SUMIFS('DR LIP Profiles'!$F$2:$F$5761,'DR LIP Profiles'!$A$2:$A$5761,'DR Hourly QC'!$B259,'DR LIP Profiles'!$B$2:$B$5761,'DR Hourly QC'!$C259,'DR LIP Profiles'!$C$2:$C$5761,'DR Hourly QC'!KJ$1,'DR LIP Profiles'!$E$2:$E$5761,'DR Hourly QC'!KJ$2),2),"")</f>
        <v/>
      </c>
      <c r="KK259" t="str">
        <f>IFERROR(ROUND($O259*SUMIFS('DR LIP Profiles'!$F$2:$F$5761,'DR LIP Profiles'!$A$2:$A$5761,'DR Hourly QC'!$B259,'DR LIP Profiles'!$B$2:$B$5761,'DR Hourly QC'!$C259,'DR LIP Profiles'!$C$2:$C$5761,'DR Hourly QC'!KK$1,'DR LIP Profiles'!$E$2:$E$5761,'DR Hourly QC'!KK$2),2),"")</f>
        <v/>
      </c>
      <c r="KL259" t="str">
        <f>IFERROR(ROUND($O259*SUMIFS('DR LIP Profiles'!$F$2:$F$5761,'DR LIP Profiles'!$A$2:$A$5761,'DR Hourly QC'!$B259,'DR LIP Profiles'!$B$2:$B$5761,'DR Hourly QC'!$C259,'DR LIP Profiles'!$C$2:$C$5761,'DR Hourly QC'!KL$1,'DR LIP Profiles'!$E$2:$E$5761,'DR Hourly QC'!KL$2),2),"")</f>
        <v/>
      </c>
      <c r="KM259" t="str">
        <f>IFERROR(ROUND($O259*SUMIFS('DR LIP Profiles'!$F$2:$F$5761,'DR LIP Profiles'!$A$2:$A$5761,'DR Hourly QC'!$B259,'DR LIP Profiles'!$B$2:$B$5761,'DR Hourly QC'!$C259,'DR LIP Profiles'!$C$2:$C$5761,'DR Hourly QC'!KM$1,'DR LIP Profiles'!$E$2:$E$5761,'DR Hourly QC'!KM$2),2),"")</f>
        <v/>
      </c>
      <c r="KN259" t="str">
        <f>IFERROR(ROUND($O259*SUMIFS('DR LIP Profiles'!$F$2:$F$5761,'DR LIP Profiles'!$A$2:$A$5761,'DR Hourly QC'!$B259,'DR LIP Profiles'!$B$2:$B$5761,'DR Hourly QC'!$C259,'DR LIP Profiles'!$C$2:$C$5761,'DR Hourly QC'!KN$1,'DR LIP Profiles'!$E$2:$E$5761,'DR Hourly QC'!KN$2),2),"")</f>
        <v/>
      </c>
      <c r="KO259" t="str">
        <f>IFERROR(ROUND($O259*SUMIFS('DR LIP Profiles'!$F$2:$F$5761,'DR LIP Profiles'!$A$2:$A$5761,'DR Hourly QC'!$B259,'DR LIP Profiles'!$B$2:$B$5761,'DR Hourly QC'!$C259,'DR LIP Profiles'!$C$2:$C$5761,'DR Hourly QC'!KO$1,'DR LIP Profiles'!$E$2:$E$5761,'DR Hourly QC'!KO$2),2),"")</f>
        <v/>
      </c>
      <c r="KP259" t="str">
        <f>IFERROR(ROUND($O259*SUMIFS('DR LIP Profiles'!$F$2:$F$5761,'DR LIP Profiles'!$A$2:$A$5761,'DR Hourly QC'!$B259,'DR LIP Profiles'!$B$2:$B$5761,'DR Hourly QC'!$C259,'DR LIP Profiles'!$C$2:$C$5761,'DR Hourly QC'!KP$1,'DR LIP Profiles'!$E$2:$E$5761,'DR Hourly QC'!KP$2),2),"")</f>
        <v/>
      </c>
      <c r="KQ259" t="str">
        <f>IFERROR(ROUND($O259*SUMIFS('DR LIP Profiles'!$F$2:$F$5761,'DR LIP Profiles'!$A$2:$A$5761,'DR Hourly QC'!$B259,'DR LIP Profiles'!$B$2:$B$5761,'DR Hourly QC'!$C259,'DR LIP Profiles'!$C$2:$C$5761,'DR Hourly QC'!KQ$1,'DR LIP Profiles'!$E$2:$E$5761,'DR Hourly QC'!KQ$2),2),"")</f>
        <v/>
      </c>
    </row>
    <row r="260" spans="1:303" x14ac:dyDescent="0.3">
      <c r="A260" s="121" t="s">
        <v>1702</v>
      </c>
      <c r="B260" s="35" t="s">
        <v>5484</v>
      </c>
      <c r="C260" t="str" cm="1">
        <f t="array" ref="C260">_xlfn.IFS(COUNTIF(A260,"SC*"),"SCE",COUNTIF(A260,"PG*"),"PGE",COUNTIF(A260,"SDG*"),"SDGE")</f>
        <v>PGE</v>
      </c>
      <c r="D260" t="str" cm="1">
        <f t="array" ref="D260">IF(_xlfn.XLOOKUP(D$2,MRD!$Z$1:$AK$1,_xlfn.XLOOKUP($A260,MRD!$A$3:$A$2614,MRD!$Z$3:$AK$2614))=0,"",_xlfn.XLOOKUP(D$2,MRD!$Z$1:$AK$1,_xlfn.XLOOKUP($A260,MRD!$A$3:$A$2614,MRD!$Z$3:$AK$2614)))</f>
        <v/>
      </c>
      <c r="E260" t="str" cm="1">
        <f t="array" ref="E260">IF(_xlfn.XLOOKUP(E$2,MRD!$Z$1:$AK$1,_xlfn.XLOOKUP($A260,MRD!$A$3:$A$2614,MRD!$Z$3:$AK$2614))=0,"",_xlfn.XLOOKUP(E$2,MRD!$Z$1:$AK$1,_xlfn.XLOOKUP($A260,MRD!$A$3:$A$2614,MRD!$Z$3:$AK$2614)))</f>
        <v/>
      </c>
      <c r="F260" t="str" cm="1">
        <f t="array" ref="F260">IF(_xlfn.XLOOKUP(F$2,MRD!$Z$1:$AK$1,_xlfn.XLOOKUP($A260,MRD!$A$3:$A$2614,MRD!$Z$3:$AK$2614))=0,"",_xlfn.XLOOKUP(F$2,MRD!$Z$1:$AK$1,_xlfn.XLOOKUP($A260,MRD!$A$3:$A$2614,MRD!$Z$3:$AK$2614)))</f>
        <v/>
      </c>
      <c r="G260" t="str" cm="1">
        <f t="array" ref="G260">IF(_xlfn.XLOOKUP(G$2,MRD!$Z$1:$AK$1,_xlfn.XLOOKUP($A260,MRD!$A$3:$A$2614,MRD!$Z$3:$AK$2614))=0,"",_xlfn.XLOOKUP(G$2,MRD!$Z$1:$AK$1,_xlfn.XLOOKUP($A260,MRD!$A$3:$A$2614,MRD!$Z$3:$AK$2614)))</f>
        <v/>
      </c>
      <c r="H260" cm="1">
        <f t="array" ref="H260">IF(_xlfn.XLOOKUP(H$2,MRD!$Z$1:$AK$1,_xlfn.XLOOKUP($A260,MRD!$A$3:$A$2614,MRD!$Z$3:$AK$2614))=0,"",_xlfn.XLOOKUP(H$2,MRD!$Z$1:$AK$1,_xlfn.XLOOKUP($A260,MRD!$A$3:$A$2614,MRD!$Z$3:$AK$2614)))</f>
        <v>0.31</v>
      </c>
      <c r="I260" t="str" cm="1">
        <f t="array" ref="I260">IF(_xlfn.XLOOKUP(I$2,MRD!$Z$1:$AK$1,_xlfn.XLOOKUP($A260,MRD!$A$3:$A$2614,MRD!$Z$3:$AK$2614))=0,"",_xlfn.XLOOKUP(I$2,MRD!$Z$1:$AK$1,_xlfn.XLOOKUP($A260,MRD!$A$3:$A$2614,MRD!$Z$3:$AK$2614)))</f>
        <v/>
      </c>
      <c r="J260" t="str" cm="1">
        <f t="array" ref="J260">IF(_xlfn.XLOOKUP(J$2,MRD!$Z$1:$AK$1,_xlfn.XLOOKUP($A260,MRD!$A$3:$A$2614,MRD!$Z$3:$AK$2614))=0,"",_xlfn.XLOOKUP(J$2,MRD!$Z$1:$AK$1,_xlfn.XLOOKUP($A260,MRD!$A$3:$A$2614,MRD!$Z$3:$AK$2614)))</f>
        <v/>
      </c>
      <c r="K260" t="str" cm="1">
        <f t="array" ref="K260">IF(_xlfn.XLOOKUP(K$2,MRD!$Z$1:$AK$1,_xlfn.XLOOKUP($A260,MRD!$A$3:$A$2614,MRD!$Z$3:$AK$2614))=0,"",_xlfn.XLOOKUP(K$2,MRD!$Z$1:$AK$1,_xlfn.XLOOKUP($A260,MRD!$A$3:$A$2614,MRD!$Z$3:$AK$2614)))</f>
        <v/>
      </c>
      <c r="L260" t="str" cm="1">
        <f t="array" ref="L260">IF(_xlfn.XLOOKUP(L$2,MRD!$Z$1:$AK$1,_xlfn.XLOOKUP($A260,MRD!$A$3:$A$2614,MRD!$Z$3:$AK$2614))=0,"",_xlfn.XLOOKUP(L$2,MRD!$Z$1:$AK$1,_xlfn.XLOOKUP($A260,MRD!$A$3:$A$2614,MRD!$Z$3:$AK$2614)))</f>
        <v/>
      </c>
      <c r="M260" t="str" cm="1">
        <f t="array" ref="M260">IF(_xlfn.XLOOKUP(M$2,MRD!$Z$1:$AK$1,_xlfn.XLOOKUP($A260,MRD!$A$3:$A$2614,MRD!$Z$3:$AK$2614))=0,"",_xlfn.XLOOKUP(M$2,MRD!$Z$1:$AK$1,_xlfn.XLOOKUP($A260,MRD!$A$3:$A$2614,MRD!$Z$3:$AK$2614)))</f>
        <v/>
      </c>
      <c r="N260" t="str" cm="1">
        <f t="array" ref="N260">IF(_xlfn.XLOOKUP(N$2,MRD!$Z$1:$AK$1,_xlfn.XLOOKUP($A260,MRD!$A$3:$A$2614,MRD!$Z$3:$AK$2614))=0,"",_xlfn.XLOOKUP(N$2,MRD!$Z$1:$AK$1,_xlfn.XLOOKUP($A260,MRD!$A$3:$A$2614,MRD!$Z$3:$AK$2614)))</f>
        <v/>
      </c>
      <c r="O260" t="str" cm="1">
        <f t="array" ref="O260">IF(_xlfn.XLOOKUP(O$2,MRD!$Z$1:$AK$1,_xlfn.XLOOKUP($A260,MRD!$A$3:$A$2614,MRD!$Z$3:$AK$2614))=0,"",_xlfn.XLOOKUP(O$2,MRD!$Z$1:$AK$1,_xlfn.XLOOKUP($A260,MRD!$A$3:$A$2614,MRD!$Z$3:$AK$2614)))</f>
        <v/>
      </c>
      <c r="P260" t="str">
        <f>IFERROR(ROUND($D260*SUMIFS('DR LIP Profiles'!$F$2:$F$5761,'DR LIP Profiles'!$A$2:$A$5761,'DR Hourly QC'!$B260,'DR LIP Profiles'!$B$2:$B$5761,'DR Hourly QC'!$C260,'DR LIP Profiles'!$C$2:$C$5761,'DR Hourly QC'!P$1,'DR LIP Profiles'!$E$2:$E$5761,'DR Hourly QC'!P$2),2),"")</f>
        <v/>
      </c>
      <c r="Q260" t="str">
        <f>IFERROR(ROUND($D260*SUMIFS('DR LIP Profiles'!$F$2:$F$5761,'DR LIP Profiles'!$A$2:$A$5761,'DR Hourly QC'!$B260,'DR LIP Profiles'!$B$2:$B$5761,'DR Hourly QC'!$C260,'DR LIP Profiles'!$C$2:$C$5761,'DR Hourly QC'!Q$1,'DR LIP Profiles'!$E$2:$E$5761,'DR Hourly QC'!Q$2),2),"")</f>
        <v/>
      </c>
      <c r="R260" t="str">
        <f>IFERROR(ROUND($D260*SUMIFS('DR LIP Profiles'!$F$2:$F$5761,'DR LIP Profiles'!$A$2:$A$5761,'DR Hourly QC'!$B260,'DR LIP Profiles'!$B$2:$B$5761,'DR Hourly QC'!$C260,'DR LIP Profiles'!$C$2:$C$5761,'DR Hourly QC'!R$1,'DR LIP Profiles'!$E$2:$E$5761,'DR Hourly QC'!R$2),2),"")</f>
        <v/>
      </c>
      <c r="S260" t="str">
        <f>IFERROR(ROUND($D260*SUMIFS('DR LIP Profiles'!$F$2:$F$5761,'DR LIP Profiles'!$A$2:$A$5761,'DR Hourly QC'!$B260,'DR LIP Profiles'!$B$2:$B$5761,'DR Hourly QC'!$C260,'DR LIP Profiles'!$C$2:$C$5761,'DR Hourly QC'!S$1,'DR LIP Profiles'!$E$2:$E$5761,'DR Hourly QC'!S$2),2),"")</f>
        <v/>
      </c>
      <c r="T260" t="str">
        <f>IFERROR(ROUND($D260*SUMIFS('DR LIP Profiles'!$F$2:$F$5761,'DR LIP Profiles'!$A$2:$A$5761,'DR Hourly QC'!$B260,'DR LIP Profiles'!$B$2:$B$5761,'DR Hourly QC'!$C260,'DR LIP Profiles'!$C$2:$C$5761,'DR Hourly QC'!T$1,'DR LIP Profiles'!$E$2:$E$5761,'DR Hourly QC'!T$2),2),"")</f>
        <v/>
      </c>
      <c r="U260" t="str">
        <f>IFERROR(ROUND($D260*SUMIFS('DR LIP Profiles'!$F$2:$F$5761,'DR LIP Profiles'!$A$2:$A$5761,'DR Hourly QC'!$B260,'DR LIP Profiles'!$B$2:$B$5761,'DR Hourly QC'!$C260,'DR LIP Profiles'!$C$2:$C$5761,'DR Hourly QC'!U$1,'DR LIP Profiles'!$E$2:$E$5761,'DR Hourly QC'!U$2),2),"")</f>
        <v/>
      </c>
      <c r="V260" t="str">
        <f>IFERROR(ROUND($D260*SUMIFS('DR LIP Profiles'!$F$2:$F$5761,'DR LIP Profiles'!$A$2:$A$5761,'DR Hourly QC'!$B260,'DR LIP Profiles'!$B$2:$B$5761,'DR Hourly QC'!$C260,'DR LIP Profiles'!$C$2:$C$5761,'DR Hourly QC'!V$1,'DR LIP Profiles'!$E$2:$E$5761,'DR Hourly QC'!V$2),2),"")</f>
        <v/>
      </c>
      <c r="W260" t="str">
        <f>IFERROR(ROUND($D260*SUMIFS('DR LIP Profiles'!$F$2:$F$5761,'DR LIP Profiles'!$A$2:$A$5761,'DR Hourly QC'!$B260,'DR LIP Profiles'!$B$2:$B$5761,'DR Hourly QC'!$C260,'DR LIP Profiles'!$C$2:$C$5761,'DR Hourly QC'!W$1,'DR LIP Profiles'!$E$2:$E$5761,'DR Hourly QC'!W$2),2),"")</f>
        <v/>
      </c>
      <c r="X260" t="str">
        <f>IFERROR(ROUND($D260*SUMIFS('DR LIP Profiles'!$F$2:$F$5761,'DR LIP Profiles'!$A$2:$A$5761,'DR Hourly QC'!$B260,'DR LIP Profiles'!$B$2:$B$5761,'DR Hourly QC'!$C260,'DR LIP Profiles'!$C$2:$C$5761,'DR Hourly QC'!X$1,'DR LIP Profiles'!$E$2:$E$5761,'DR Hourly QC'!X$2),2),"")</f>
        <v/>
      </c>
      <c r="Y260" t="str">
        <f>IFERROR(ROUND($D260*SUMIFS('DR LIP Profiles'!$F$2:$F$5761,'DR LIP Profiles'!$A$2:$A$5761,'DR Hourly QC'!$B260,'DR LIP Profiles'!$B$2:$B$5761,'DR Hourly QC'!$C260,'DR LIP Profiles'!$C$2:$C$5761,'DR Hourly QC'!Y$1,'DR LIP Profiles'!$E$2:$E$5761,'DR Hourly QC'!Y$2),2),"")</f>
        <v/>
      </c>
      <c r="Z260" t="str">
        <f>IFERROR(ROUND($D260*SUMIFS('DR LIP Profiles'!$F$2:$F$5761,'DR LIP Profiles'!$A$2:$A$5761,'DR Hourly QC'!$B260,'DR LIP Profiles'!$B$2:$B$5761,'DR Hourly QC'!$C260,'DR LIP Profiles'!$C$2:$C$5761,'DR Hourly QC'!Z$1,'DR LIP Profiles'!$E$2:$E$5761,'DR Hourly QC'!Z$2),2),"")</f>
        <v/>
      </c>
      <c r="AA260" t="str">
        <f>IFERROR(ROUND($D260*SUMIFS('DR LIP Profiles'!$F$2:$F$5761,'DR LIP Profiles'!$A$2:$A$5761,'DR Hourly QC'!$B260,'DR LIP Profiles'!$B$2:$B$5761,'DR Hourly QC'!$C260,'DR LIP Profiles'!$C$2:$C$5761,'DR Hourly QC'!AA$1,'DR LIP Profiles'!$E$2:$E$5761,'DR Hourly QC'!AA$2),2),"")</f>
        <v/>
      </c>
      <c r="AB260" t="str">
        <f>IFERROR(ROUND($D260*SUMIFS('DR LIP Profiles'!$F$2:$F$5761,'DR LIP Profiles'!$A$2:$A$5761,'DR Hourly QC'!$B260,'DR LIP Profiles'!$B$2:$B$5761,'DR Hourly QC'!$C260,'DR LIP Profiles'!$C$2:$C$5761,'DR Hourly QC'!AB$1,'DR LIP Profiles'!$E$2:$E$5761,'DR Hourly QC'!AB$2),2),"")</f>
        <v/>
      </c>
      <c r="AC260" t="str">
        <f>IFERROR(ROUND($D260*SUMIFS('DR LIP Profiles'!$F$2:$F$5761,'DR LIP Profiles'!$A$2:$A$5761,'DR Hourly QC'!$B260,'DR LIP Profiles'!$B$2:$B$5761,'DR Hourly QC'!$C260,'DR LIP Profiles'!$C$2:$C$5761,'DR Hourly QC'!AC$1,'DR LIP Profiles'!$E$2:$E$5761,'DR Hourly QC'!AC$2),2),"")</f>
        <v/>
      </c>
      <c r="AD260" t="str">
        <f>IFERROR(ROUND($D260*SUMIFS('DR LIP Profiles'!$F$2:$F$5761,'DR LIP Profiles'!$A$2:$A$5761,'DR Hourly QC'!$B260,'DR LIP Profiles'!$B$2:$B$5761,'DR Hourly QC'!$C260,'DR LIP Profiles'!$C$2:$C$5761,'DR Hourly QC'!AD$1,'DR LIP Profiles'!$E$2:$E$5761,'DR Hourly QC'!AD$2),2),"")</f>
        <v/>
      </c>
      <c r="AE260" t="str">
        <f>IFERROR(ROUND($D260*SUMIFS('DR LIP Profiles'!$F$2:$F$5761,'DR LIP Profiles'!$A$2:$A$5761,'DR Hourly QC'!$B260,'DR LIP Profiles'!$B$2:$B$5761,'DR Hourly QC'!$C260,'DR LIP Profiles'!$C$2:$C$5761,'DR Hourly QC'!AE$1,'DR LIP Profiles'!$E$2:$E$5761,'DR Hourly QC'!AE$2),2),"")</f>
        <v/>
      </c>
      <c r="AF260" t="str">
        <f>IFERROR(ROUND($D260*SUMIFS('DR LIP Profiles'!$F$2:$F$5761,'DR LIP Profiles'!$A$2:$A$5761,'DR Hourly QC'!$B260,'DR LIP Profiles'!$B$2:$B$5761,'DR Hourly QC'!$C260,'DR LIP Profiles'!$C$2:$C$5761,'DR Hourly QC'!AF$1,'DR LIP Profiles'!$E$2:$E$5761,'DR Hourly QC'!AF$2),2),"")</f>
        <v/>
      </c>
      <c r="AG260" t="str">
        <f>IFERROR(ROUND($D260*SUMIFS('DR LIP Profiles'!$F$2:$F$5761,'DR LIP Profiles'!$A$2:$A$5761,'DR Hourly QC'!$B260,'DR LIP Profiles'!$B$2:$B$5761,'DR Hourly QC'!$C260,'DR LIP Profiles'!$C$2:$C$5761,'DR Hourly QC'!AG$1,'DR LIP Profiles'!$E$2:$E$5761,'DR Hourly QC'!AG$2),2),"")</f>
        <v/>
      </c>
      <c r="AH260" t="str">
        <f>IFERROR(ROUND($D260*SUMIFS('DR LIP Profiles'!$F$2:$F$5761,'DR LIP Profiles'!$A$2:$A$5761,'DR Hourly QC'!$B260,'DR LIP Profiles'!$B$2:$B$5761,'DR Hourly QC'!$C260,'DR LIP Profiles'!$C$2:$C$5761,'DR Hourly QC'!AH$1,'DR LIP Profiles'!$E$2:$E$5761,'DR Hourly QC'!AH$2),2),"")</f>
        <v/>
      </c>
      <c r="AI260" t="str">
        <f>IFERROR(ROUND($D260*SUMIFS('DR LIP Profiles'!$F$2:$F$5761,'DR LIP Profiles'!$A$2:$A$5761,'DR Hourly QC'!$B260,'DR LIP Profiles'!$B$2:$B$5761,'DR Hourly QC'!$C260,'DR LIP Profiles'!$C$2:$C$5761,'DR Hourly QC'!AI$1,'DR LIP Profiles'!$E$2:$E$5761,'DR Hourly QC'!AI$2),2),"")</f>
        <v/>
      </c>
      <c r="AJ260" t="str">
        <f>IFERROR(ROUND($D260*SUMIFS('DR LIP Profiles'!$F$2:$F$5761,'DR LIP Profiles'!$A$2:$A$5761,'DR Hourly QC'!$B260,'DR LIP Profiles'!$B$2:$B$5761,'DR Hourly QC'!$C260,'DR LIP Profiles'!$C$2:$C$5761,'DR Hourly QC'!AJ$1,'DR LIP Profiles'!$E$2:$E$5761,'DR Hourly QC'!AJ$2),2),"")</f>
        <v/>
      </c>
      <c r="AK260" t="str">
        <f>IFERROR(ROUND($D260*SUMIFS('DR LIP Profiles'!$F$2:$F$5761,'DR LIP Profiles'!$A$2:$A$5761,'DR Hourly QC'!$B260,'DR LIP Profiles'!$B$2:$B$5761,'DR Hourly QC'!$C260,'DR LIP Profiles'!$C$2:$C$5761,'DR Hourly QC'!AK$1,'DR LIP Profiles'!$E$2:$E$5761,'DR Hourly QC'!AK$2),2),"")</f>
        <v/>
      </c>
      <c r="AL260" t="str">
        <f>IFERROR(ROUND($D260*SUMIFS('DR LIP Profiles'!$F$2:$F$5761,'DR LIP Profiles'!$A$2:$A$5761,'DR Hourly QC'!$B260,'DR LIP Profiles'!$B$2:$B$5761,'DR Hourly QC'!$C260,'DR LIP Profiles'!$C$2:$C$5761,'DR Hourly QC'!AL$1,'DR LIP Profiles'!$E$2:$E$5761,'DR Hourly QC'!AL$2),2),"")</f>
        <v/>
      </c>
      <c r="AM260" t="str">
        <f>IFERROR(ROUND($D260*SUMIFS('DR LIP Profiles'!$F$2:$F$5761,'DR LIP Profiles'!$A$2:$A$5761,'DR Hourly QC'!$B260,'DR LIP Profiles'!$B$2:$B$5761,'DR Hourly QC'!$C260,'DR LIP Profiles'!$C$2:$C$5761,'DR Hourly QC'!AM$1,'DR LIP Profiles'!$E$2:$E$5761,'DR Hourly QC'!AM$2),2),"")</f>
        <v/>
      </c>
      <c r="AN260" t="str">
        <f>IFERROR(ROUND($E260*SUMIFS('DR LIP Profiles'!$F$2:$F$5761,'DR LIP Profiles'!$A$2:$A$5761,'DR Hourly QC'!$B260,'DR LIP Profiles'!$B$2:$B$5761,'DR Hourly QC'!$C260,'DR LIP Profiles'!$C$2:$C$5761,'DR Hourly QC'!AN$1,'DR LIP Profiles'!$E$2:$E$5761,'DR Hourly QC'!AN$2),2),"")</f>
        <v/>
      </c>
      <c r="AO260" t="str">
        <f>IFERROR(ROUND($E260*SUMIFS('DR LIP Profiles'!$F$2:$F$5761,'DR LIP Profiles'!$A$2:$A$5761,'DR Hourly QC'!$B260,'DR LIP Profiles'!$B$2:$B$5761,'DR Hourly QC'!$C260,'DR LIP Profiles'!$C$2:$C$5761,'DR Hourly QC'!AO$1,'DR LIP Profiles'!$E$2:$E$5761,'DR Hourly QC'!AO$2),2),"")</f>
        <v/>
      </c>
      <c r="AP260" t="str">
        <f>IFERROR(ROUND($E260*SUMIFS('DR LIP Profiles'!$F$2:$F$5761,'DR LIP Profiles'!$A$2:$A$5761,'DR Hourly QC'!$B260,'DR LIP Profiles'!$B$2:$B$5761,'DR Hourly QC'!$C260,'DR LIP Profiles'!$C$2:$C$5761,'DR Hourly QC'!AP$1,'DR LIP Profiles'!$E$2:$E$5761,'DR Hourly QC'!AP$2),2),"")</f>
        <v/>
      </c>
      <c r="AQ260" t="str">
        <f>IFERROR(ROUND($E260*SUMIFS('DR LIP Profiles'!$F$2:$F$5761,'DR LIP Profiles'!$A$2:$A$5761,'DR Hourly QC'!$B260,'DR LIP Profiles'!$B$2:$B$5761,'DR Hourly QC'!$C260,'DR LIP Profiles'!$C$2:$C$5761,'DR Hourly QC'!AQ$1,'DR LIP Profiles'!$E$2:$E$5761,'DR Hourly QC'!AQ$2),2),"")</f>
        <v/>
      </c>
      <c r="AR260" t="str">
        <f>IFERROR(ROUND($E260*SUMIFS('DR LIP Profiles'!$F$2:$F$5761,'DR LIP Profiles'!$A$2:$A$5761,'DR Hourly QC'!$B260,'DR LIP Profiles'!$B$2:$B$5761,'DR Hourly QC'!$C260,'DR LIP Profiles'!$C$2:$C$5761,'DR Hourly QC'!AR$1,'DR LIP Profiles'!$E$2:$E$5761,'DR Hourly QC'!AR$2),2),"")</f>
        <v/>
      </c>
      <c r="AS260" t="str">
        <f>IFERROR(ROUND($E260*SUMIFS('DR LIP Profiles'!$F$2:$F$5761,'DR LIP Profiles'!$A$2:$A$5761,'DR Hourly QC'!$B260,'DR LIP Profiles'!$B$2:$B$5761,'DR Hourly QC'!$C260,'DR LIP Profiles'!$C$2:$C$5761,'DR Hourly QC'!AS$1,'DR LIP Profiles'!$E$2:$E$5761,'DR Hourly QC'!AS$2),2),"")</f>
        <v/>
      </c>
      <c r="AT260" t="str">
        <f>IFERROR(ROUND($E260*SUMIFS('DR LIP Profiles'!$F$2:$F$5761,'DR LIP Profiles'!$A$2:$A$5761,'DR Hourly QC'!$B260,'DR LIP Profiles'!$B$2:$B$5761,'DR Hourly QC'!$C260,'DR LIP Profiles'!$C$2:$C$5761,'DR Hourly QC'!AT$1,'DR LIP Profiles'!$E$2:$E$5761,'DR Hourly QC'!AT$2),2),"")</f>
        <v/>
      </c>
      <c r="AU260" t="str">
        <f>IFERROR(ROUND($E260*SUMIFS('DR LIP Profiles'!$F$2:$F$5761,'DR LIP Profiles'!$A$2:$A$5761,'DR Hourly QC'!$B260,'DR LIP Profiles'!$B$2:$B$5761,'DR Hourly QC'!$C260,'DR LIP Profiles'!$C$2:$C$5761,'DR Hourly QC'!AU$1,'DR LIP Profiles'!$E$2:$E$5761,'DR Hourly QC'!AU$2),2),"")</f>
        <v/>
      </c>
      <c r="AV260" t="str">
        <f>IFERROR(ROUND($E260*SUMIFS('DR LIP Profiles'!$F$2:$F$5761,'DR LIP Profiles'!$A$2:$A$5761,'DR Hourly QC'!$B260,'DR LIP Profiles'!$B$2:$B$5761,'DR Hourly QC'!$C260,'DR LIP Profiles'!$C$2:$C$5761,'DR Hourly QC'!AV$1,'DR LIP Profiles'!$E$2:$E$5761,'DR Hourly QC'!AV$2),2),"")</f>
        <v/>
      </c>
      <c r="AW260" t="str">
        <f>IFERROR(ROUND($E260*SUMIFS('DR LIP Profiles'!$F$2:$F$5761,'DR LIP Profiles'!$A$2:$A$5761,'DR Hourly QC'!$B260,'DR LIP Profiles'!$B$2:$B$5761,'DR Hourly QC'!$C260,'DR LIP Profiles'!$C$2:$C$5761,'DR Hourly QC'!AW$1,'DR LIP Profiles'!$E$2:$E$5761,'DR Hourly QC'!AW$2),2),"")</f>
        <v/>
      </c>
      <c r="AX260" t="str">
        <f>IFERROR(ROUND($E260*SUMIFS('DR LIP Profiles'!$F$2:$F$5761,'DR LIP Profiles'!$A$2:$A$5761,'DR Hourly QC'!$B260,'DR LIP Profiles'!$B$2:$B$5761,'DR Hourly QC'!$C260,'DR LIP Profiles'!$C$2:$C$5761,'DR Hourly QC'!AX$1,'DR LIP Profiles'!$E$2:$E$5761,'DR Hourly QC'!AX$2),2),"")</f>
        <v/>
      </c>
      <c r="AY260" t="str">
        <f>IFERROR(ROUND($E260*SUMIFS('DR LIP Profiles'!$F$2:$F$5761,'DR LIP Profiles'!$A$2:$A$5761,'DR Hourly QC'!$B260,'DR LIP Profiles'!$B$2:$B$5761,'DR Hourly QC'!$C260,'DR LIP Profiles'!$C$2:$C$5761,'DR Hourly QC'!AY$1,'DR LIP Profiles'!$E$2:$E$5761,'DR Hourly QC'!AY$2),2),"")</f>
        <v/>
      </c>
      <c r="AZ260" t="str">
        <f>IFERROR(ROUND($E260*SUMIFS('DR LIP Profiles'!$F$2:$F$5761,'DR LIP Profiles'!$A$2:$A$5761,'DR Hourly QC'!$B260,'DR LIP Profiles'!$B$2:$B$5761,'DR Hourly QC'!$C260,'DR LIP Profiles'!$C$2:$C$5761,'DR Hourly QC'!AZ$1,'DR LIP Profiles'!$E$2:$E$5761,'DR Hourly QC'!AZ$2),2),"")</f>
        <v/>
      </c>
      <c r="BA260" t="str">
        <f>IFERROR(ROUND($E260*SUMIFS('DR LIP Profiles'!$F$2:$F$5761,'DR LIP Profiles'!$A$2:$A$5761,'DR Hourly QC'!$B260,'DR LIP Profiles'!$B$2:$B$5761,'DR Hourly QC'!$C260,'DR LIP Profiles'!$C$2:$C$5761,'DR Hourly QC'!BA$1,'DR LIP Profiles'!$E$2:$E$5761,'DR Hourly QC'!BA$2),2),"")</f>
        <v/>
      </c>
      <c r="BB260" t="str">
        <f>IFERROR(ROUND($E260*SUMIFS('DR LIP Profiles'!$F$2:$F$5761,'DR LIP Profiles'!$A$2:$A$5761,'DR Hourly QC'!$B260,'DR LIP Profiles'!$B$2:$B$5761,'DR Hourly QC'!$C260,'DR LIP Profiles'!$C$2:$C$5761,'DR Hourly QC'!BB$1,'DR LIP Profiles'!$E$2:$E$5761,'DR Hourly QC'!BB$2),2),"")</f>
        <v/>
      </c>
      <c r="BC260" t="str">
        <f>IFERROR(ROUND($E260*SUMIFS('DR LIP Profiles'!$F$2:$F$5761,'DR LIP Profiles'!$A$2:$A$5761,'DR Hourly QC'!$B260,'DR LIP Profiles'!$B$2:$B$5761,'DR Hourly QC'!$C260,'DR LIP Profiles'!$C$2:$C$5761,'DR Hourly QC'!BC$1,'DR LIP Profiles'!$E$2:$E$5761,'DR Hourly QC'!BC$2),2),"")</f>
        <v/>
      </c>
      <c r="BD260" t="str">
        <f>IFERROR(ROUND($E260*SUMIFS('DR LIP Profiles'!$F$2:$F$5761,'DR LIP Profiles'!$A$2:$A$5761,'DR Hourly QC'!$B260,'DR LIP Profiles'!$B$2:$B$5761,'DR Hourly QC'!$C260,'DR LIP Profiles'!$C$2:$C$5761,'DR Hourly QC'!BD$1,'DR LIP Profiles'!$E$2:$E$5761,'DR Hourly QC'!BD$2),2),"")</f>
        <v/>
      </c>
      <c r="BE260" t="str">
        <f>IFERROR(ROUND($E260*SUMIFS('DR LIP Profiles'!$F$2:$F$5761,'DR LIP Profiles'!$A$2:$A$5761,'DR Hourly QC'!$B260,'DR LIP Profiles'!$B$2:$B$5761,'DR Hourly QC'!$C260,'DR LIP Profiles'!$C$2:$C$5761,'DR Hourly QC'!BE$1,'DR LIP Profiles'!$E$2:$E$5761,'DR Hourly QC'!BE$2),2),"")</f>
        <v/>
      </c>
      <c r="BF260" t="str">
        <f>IFERROR(ROUND($E260*SUMIFS('DR LIP Profiles'!$F$2:$F$5761,'DR LIP Profiles'!$A$2:$A$5761,'DR Hourly QC'!$B260,'DR LIP Profiles'!$B$2:$B$5761,'DR Hourly QC'!$C260,'DR LIP Profiles'!$C$2:$C$5761,'DR Hourly QC'!BF$1,'DR LIP Profiles'!$E$2:$E$5761,'DR Hourly QC'!BF$2),2),"")</f>
        <v/>
      </c>
      <c r="BG260" t="str">
        <f>IFERROR(ROUND($E260*SUMIFS('DR LIP Profiles'!$F$2:$F$5761,'DR LIP Profiles'!$A$2:$A$5761,'DR Hourly QC'!$B260,'DR LIP Profiles'!$B$2:$B$5761,'DR Hourly QC'!$C260,'DR LIP Profiles'!$C$2:$C$5761,'DR Hourly QC'!BG$1,'DR LIP Profiles'!$E$2:$E$5761,'DR Hourly QC'!BG$2),2),"")</f>
        <v/>
      </c>
      <c r="BH260" t="str">
        <f>IFERROR(ROUND($E260*SUMIFS('DR LIP Profiles'!$F$2:$F$5761,'DR LIP Profiles'!$A$2:$A$5761,'DR Hourly QC'!$B260,'DR LIP Profiles'!$B$2:$B$5761,'DR Hourly QC'!$C260,'DR LIP Profiles'!$C$2:$C$5761,'DR Hourly QC'!BH$1,'DR LIP Profiles'!$E$2:$E$5761,'DR Hourly QC'!BH$2),2),"")</f>
        <v/>
      </c>
      <c r="BI260" t="str">
        <f>IFERROR(ROUND($E260*SUMIFS('DR LIP Profiles'!$F$2:$F$5761,'DR LIP Profiles'!$A$2:$A$5761,'DR Hourly QC'!$B260,'DR LIP Profiles'!$B$2:$B$5761,'DR Hourly QC'!$C260,'DR LIP Profiles'!$C$2:$C$5761,'DR Hourly QC'!BI$1,'DR LIP Profiles'!$E$2:$E$5761,'DR Hourly QC'!BI$2),2),"")</f>
        <v/>
      </c>
      <c r="BJ260" t="str">
        <f>IFERROR(ROUND($E260*SUMIFS('DR LIP Profiles'!$F$2:$F$5761,'DR LIP Profiles'!$A$2:$A$5761,'DR Hourly QC'!$B260,'DR LIP Profiles'!$B$2:$B$5761,'DR Hourly QC'!$C260,'DR LIP Profiles'!$C$2:$C$5761,'DR Hourly QC'!BJ$1,'DR LIP Profiles'!$E$2:$E$5761,'DR Hourly QC'!BJ$2),2),"")</f>
        <v/>
      </c>
      <c r="BK260" t="str">
        <f>IFERROR(ROUND($E260*SUMIFS('DR LIP Profiles'!$F$2:$F$5761,'DR LIP Profiles'!$A$2:$A$5761,'DR Hourly QC'!$B260,'DR LIP Profiles'!$B$2:$B$5761,'DR Hourly QC'!$C260,'DR LIP Profiles'!$C$2:$C$5761,'DR Hourly QC'!BK$1,'DR LIP Profiles'!$E$2:$E$5761,'DR Hourly QC'!BK$2),2),"")</f>
        <v/>
      </c>
      <c r="BL260" t="str">
        <f>IFERROR(ROUND($F260*SUMIFS('DR LIP Profiles'!$F$2:$F$5761,'DR LIP Profiles'!$A$2:$A$5761,'DR Hourly QC'!$B260,'DR LIP Profiles'!$B$2:$B$5761,'DR Hourly QC'!$C260,'DR LIP Profiles'!$C$2:$C$5761,'DR Hourly QC'!BL$1,'DR LIP Profiles'!$E$2:$E$5761,'DR Hourly QC'!BL$2),2),"")</f>
        <v/>
      </c>
      <c r="BM260" t="str">
        <f>IFERROR(ROUND($F260*SUMIFS('DR LIP Profiles'!$F$2:$F$5761,'DR LIP Profiles'!$A$2:$A$5761,'DR Hourly QC'!$B260,'DR LIP Profiles'!$B$2:$B$5761,'DR Hourly QC'!$C260,'DR LIP Profiles'!$C$2:$C$5761,'DR Hourly QC'!BM$1,'DR LIP Profiles'!$E$2:$E$5761,'DR Hourly QC'!BM$2),2),"")</f>
        <v/>
      </c>
      <c r="BN260" t="str">
        <f>IFERROR(ROUND($F260*SUMIFS('DR LIP Profiles'!$F$2:$F$5761,'DR LIP Profiles'!$A$2:$A$5761,'DR Hourly QC'!$B260,'DR LIP Profiles'!$B$2:$B$5761,'DR Hourly QC'!$C260,'DR LIP Profiles'!$C$2:$C$5761,'DR Hourly QC'!BN$1,'DR LIP Profiles'!$E$2:$E$5761,'DR Hourly QC'!BN$2),2),"")</f>
        <v/>
      </c>
      <c r="BO260" t="str">
        <f>IFERROR(ROUND($F260*SUMIFS('DR LIP Profiles'!$F$2:$F$5761,'DR LIP Profiles'!$A$2:$A$5761,'DR Hourly QC'!$B260,'DR LIP Profiles'!$B$2:$B$5761,'DR Hourly QC'!$C260,'DR LIP Profiles'!$C$2:$C$5761,'DR Hourly QC'!BO$1,'DR LIP Profiles'!$E$2:$E$5761,'DR Hourly QC'!BO$2),2),"")</f>
        <v/>
      </c>
      <c r="BP260" t="str">
        <f>IFERROR(ROUND($F260*SUMIFS('DR LIP Profiles'!$F$2:$F$5761,'DR LIP Profiles'!$A$2:$A$5761,'DR Hourly QC'!$B260,'DR LIP Profiles'!$B$2:$B$5761,'DR Hourly QC'!$C260,'DR LIP Profiles'!$C$2:$C$5761,'DR Hourly QC'!BP$1,'DR LIP Profiles'!$E$2:$E$5761,'DR Hourly QC'!BP$2),2),"")</f>
        <v/>
      </c>
      <c r="BQ260" t="str">
        <f>IFERROR(ROUND($F260*SUMIFS('DR LIP Profiles'!$F$2:$F$5761,'DR LIP Profiles'!$A$2:$A$5761,'DR Hourly QC'!$B260,'DR LIP Profiles'!$B$2:$B$5761,'DR Hourly QC'!$C260,'DR LIP Profiles'!$C$2:$C$5761,'DR Hourly QC'!BQ$1,'DR LIP Profiles'!$E$2:$E$5761,'DR Hourly QC'!BQ$2),2),"")</f>
        <v/>
      </c>
      <c r="BR260" t="str">
        <f>IFERROR(ROUND($F260*SUMIFS('DR LIP Profiles'!$F$2:$F$5761,'DR LIP Profiles'!$A$2:$A$5761,'DR Hourly QC'!$B260,'DR LIP Profiles'!$B$2:$B$5761,'DR Hourly QC'!$C260,'DR LIP Profiles'!$C$2:$C$5761,'DR Hourly QC'!BR$1,'DR LIP Profiles'!$E$2:$E$5761,'DR Hourly QC'!BR$2),2),"")</f>
        <v/>
      </c>
      <c r="BS260" t="str">
        <f>IFERROR(ROUND($F260*SUMIFS('DR LIP Profiles'!$F$2:$F$5761,'DR LIP Profiles'!$A$2:$A$5761,'DR Hourly QC'!$B260,'DR LIP Profiles'!$B$2:$B$5761,'DR Hourly QC'!$C260,'DR LIP Profiles'!$C$2:$C$5761,'DR Hourly QC'!BS$1,'DR LIP Profiles'!$E$2:$E$5761,'DR Hourly QC'!BS$2),2),"")</f>
        <v/>
      </c>
      <c r="BT260" t="str">
        <f>IFERROR(ROUND($F260*SUMIFS('DR LIP Profiles'!$F$2:$F$5761,'DR LIP Profiles'!$A$2:$A$5761,'DR Hourly QC'!$B260,'DR LIP Profiles'!$B$2:$B$5761,'DR Hourly QC'!$C260,'DR LIP Profiles'!$C$2:$C$5761,'DR Hourly QC'!BT$1,'DR LIP Profiles'!$E$2:$E$5761,'DR Hourly QC'!BT$2),2),"")</f>
        <v/>
      </c>
      <c r="BU260" t="str">
        <f>IFERROR(ROUND($F260*SUMIFS('DR LIP Profiles'!$F$2:$F$5761,'DR LIP Profiles'!$A$2:$A$5761,'DR Hourly QC'!$B260,'DR LIP Profiles'!$B$2:$B$5761,'DR Hourly QC'!$C260,'DR LIP Profiles'!$C$2:$C$5761,'DR Hourly QC'!BU$1,'DR LIP Profiles'!$E$2:$E$5761,'DR Hourly QC'!BU$2),2),"")</f>
        <v/>
      </c>
      <c r="BV260" t="str">
        <f>IFERROR(ROUND($F260*SUMIFS('DR LIP Profiles'!$F$2:$F$5761,'DR LIP Profiles'!$A$2:$A$5761,'DR Hourly QC'!$B260,'DR LIP Profiles'!$B$2:$B$5761,'DR Hourly QC'!$C260,'DR LIP Profiles'!$C$2:$C$5761,'DR Hourly QC'!BV$1,'DR LIP Profiles'!$E$2:$E$5761,'DR Hourly QC'!BV$2),2),"")</f>
        <v/>
      </c>
      <c r="BW260" t="str">
        <f>IFERROR(ROUND($F260*SUMIFS('DR LIP Profiles'!$F$2:$F$5761,'DR LIP Profiles'!$A$2:$A$5761,'DR Hourly QC'!$B260,'DR LIP Profiles'!$B$2:$B$5761,'DR Hourly QC'!$C260,'DR LIP Profiles'!$C$2:$C$5761,'DR Hourly QC'!BW$1,'DR LIP Profiles'!$E$2:$E$5761,'DR Hourly QC'!BW$2),2),"")</f>
        <v/>
      </c>
      <c r="BX260" t="str">
        <f>IFERROR(ROUND($F260*SUMIFS('DR LIP Profiles'!$F$2:$F$5761,'DR LIP Profiles'!$A$2:$A$5761,'DR Hourly QC'!$B260,'DR LIP Profiles'!$B$2:$B$5761,'DR Hourly QC'!$C260,'DR LIP Profiles'!$C$2:$C$5761,'DR Hourly QC'!BX$1,'DR LIP Profiles'!$E$2:$E$5761,'DR Hourly QC'!BX$2),2),"")</f>
        <v/>
      </c>
      <c r="BY260" t="str">
        <f>IFERROR(ROUND($F260*SUMIFS('DR LIP Profiles'!$F$2:$F$5761,'DR LIP Profiles'!$A$2:$A$5761,'DR Hourly QC'!$B260,'DR LIP Profiles'!$B$2:$B$5761,'DR Hourly QC'!$C260,'DR LIP Profiles'!$C$2:$C$5761,'DR Hourly QC'!BY$1,'DR LIP Profiles'!$E$2:$E$5761,'DR Hourly QC'!BY$2),2),"")</f>
        <v/>
      </c>
      <c r="BZ260" t="str">
        <f>IFERROR(ROUND($F260*SUMIFS('DR LIP Profiles'!$F$2:$F$5761,'DR LIP Profiles'!$A$2:$A$5761,'DR Hourly QC'!$B260,'DR LIP Profiles'!$B$2:$B$5761,'DR Hourly QC'!$C260,'DR LIP Profiles'!$C$2:$C$5761,'DR Hourly QC'!BZ$1,'DR LIP Profiles'!$E$2:$E$5761,'DR Hourly QC'!BZ$2),2),"")</f>
        <v/>
      </c>
      <c r="CA260" t="str">
        <f>IFERROR(ROUND($F260*SUMIFS('DR LIP Profiles'!$F$2:$F$5761,'DR LIP Profiles'!$A$2:$A$5761,'DR Hourly QC'!$B260,'DR LIP Profiles'!$B$2:$B$5761,'DR Hourly QC'!$C260,'DR LIP Profiles'!$C$2:$C$5761,'DR Hourly QC'!CA$1,'DR LIP Profiles'!$E$2:$E$5761,'DR Hourly QC'!CA$2),2),"")</f>
        <v/>
      </c>
      <c r="CB260" t="str">
        <f>IFERROR(ROUND($F260*SUMIFS('DR LIP Profiles'!$F$2:$F$5761,'DR LIP Profiles'!$A$2:$A$5761,'DR Hourly QC'!$B260,'DR LIP Profiles'!$B$2:$B$5761,'DR Hourly QC'!$C260,'DR LIP Profiles'!$C$2:$C$5761,'DR Hourly QC'!CB$1,'DR LIP Profiles'!$E$2:$E$5761,'DR Hourly QC'!CB$2),2),"")</f>
        <v/>
      </c>
      <c r="CC260" t="str">
        <f>IFERROR(ROUND($F260*SUMIFS('DR LIP Profiles'!$F$2:$F$5761,'DR LIP Profiles'!$A$2:$A$5761,'DR Hourly QC'!$B260,'DR LIP Profiles'!$B$2:$B$5761,'DR Hourly QC'!$C260,'DR LIP Profiles'!$C$2:$C$5761,'DR Hourly QC'!CC$1,'DR LIP Profiles'!$E$2:$E$5761,'DR Hourly QC'!CC$2),2),"")</f>
        <v/>
      </c>
      <c r="CD260" t="str">
        <f>IFERROR(ROUND($F260*SUMIFS('DR LIP Profiles'!$F$2:$F$5761,'DR LIP Profiles'!$A$2:$A$5761,'DR Hourly QC'!$B260,'DR LIP Profiles'!$B$2:$B$5761,'DR Hourly QC'!$C260,'DR LIP Profiles'!$C$2:$C$5761,'DR Hourly QC'!CD$1,'DR LIP Profiles'!$E$2:$E$5761,'DR Hourly QC'!CD$2),2),"")</f>
        <v/>
      </c>
      <c r="CE260" t="str">
        <f>IFERROR(ROUND($F260*SUMIFS('DR LIP Profiles'!$F$2:$F$5761,'DR LIP Profiles'!$A$2:$A$5761,'DR Hourly QC'!$B260,'DR LIP Profiles'!$B$2:$B$5761,'DR Hourly QC'!$C260,'DR LIP Profiles'!$C$2:$C$5761,'DR Hourly QC'!CE$1,'DR LIP Profiles'!$E$2:$E$5761,'DR Hourly QC'!CE$2),2),"")</f>
        <v/>
      </c>
      <c r="CF260" t="str">
        <f>IFERROR(ROUND($F260*SUMIFS('DR LIP Profiles'!$F$2:$F$5761,'DR LIP Profiles'!$A$2:$A$5761,'DR Hourly QC'!$B260,'DR LIP Profiles'!$B$2:$B$5761,'DR Hourly QC'!$C260,'DR LIP Profiles'!$C$2:$C$5761,'DR Hourly QC'!CF$1,'DR LIP Profiles'!$E$2:$E$5761,'DR Hourly QC'!CF$2),2),"")</f>
        <v/>
      </c>
      <c r="CG260" t="str">
        <f>IFERROR(ROUND($F260*SUMIFS('DR LIP Profiles'!$F$2:$F$5761,'DR LIP Profiles'!$A$2:$A$5761,'DR Hourly QC'!$B260,'DR LIP Profiles'!$B$2:$B$5761,'DR Hourly QC'!$C260,'DR LIP Profiles'!$C$2:$C$5761,'DR Hourly QC'!CG$1,'DR LIP Profiles'!$E$2:$E$5761,'DR Hourly QC'!CG$2),2),"")</f>
        <v/>
      </c>
      <c r="CH260" t="str">
        <f>IFERROR(ROUND($F260*SUMIFS('DR LIP Profiles'!$F$2:$F$5761,'DR LIP Profiles'!$A$2:$A$5761,'DR Hourly QC'!$B260,'DR LIP Profiles'!$B$2:$B$5761,'DR Hourly QC'!$C260,'DR LIP Profiles'!$C$2:$C$5761,'DR Hourly QC'!CH$1,'DR LIP Profiles'!$E$2:$E$5761,'DR Hourly QC'!CH$2),2),"")</f>
        <v/>
      </c>
      <c r="CI260" t="str">
        <f>IFERROR(ROUND($F260*SUMIFS('DR LIP Profiles'!$F$2:$F$5761,'DR LIP Profiles'!$A$2:$A$5761,'DR Hourly QC'!$B260,'DR LIP Profiles'!$B$2:$B$5761,'DR Hourly QC'!$C260,'DR LIP Profiles'!$C$2:$C$5761,'DR Hourly QC'!CI$1,'DR LIP Profiles'!$E$2:$E$5761,'DR Hourly QC'!CI$2),2),"")</f>
        <v/>
      </c>
      <c r="CJ260" t="str">
        <f>IFERROR(ROUND($G260*SUMIFS('DR LIP Profiles'!$F$2:$F$5761,'DR LIP Profiles'!$A$2:$A$5761,'DR Hourly QC'!$B260,'DR LIP Profiles'!$B$2:$B$5761,'DR Hourly QC'!$C260,'DR LIP Profiles'!$C$2:$C$5761,'DR Hourly QC'!CJ$1,'DR LIP Profiles'!$E$2:$E$5761,'DR Hourly QC'!CJ$2),2),"")</f>
        <v/>
      </c>
      <c r="CK260" t="str">
        <f>IFERROR(ROUND($G260*SUMIFS('DR LIP Profiles'!$F$2:$F$5761,'DR LIP Profiles'!$A$2:$A$5761,'DR Hourly QC'!$B260,'DR LIP Profiles'!$B$2:$B$5761,'DR Hourly QC'!$C260,'DR LIP Profiles'!$C$2:$C$5761,'DR Hourly QC'!CK$1,'DR LIP Profiles'!$E$2:$E$5761,'DR Hourly QC'!CK$2),2),"")</f>
        <v/>
      </c>
      <c r="CL260" t="str">
        <f>IFERROR(ROUND($G260*SUMIFS('DR LIP Profiles'!$F$2:$F$5761,'DR LIP Profiles'!$A$2:$A$5761,'DR Hourly QC'!$B260,'DR LIP Profiles'!$B$2:$B$5761,'DR Hourly QC'!$C260,'DR LIP Profiles'!$C$2:$C$5761,'DR Hourly QC'!CL$1,'DR LIP Profiles'!$E$2:$E$5761,'DR Hourly QC'!CL$2),2),"")</f>
        <v/>
      </c>
      <c r="CM260" t="str">
        <f>IFERROR(ROUND($G260*SUMIFS('DR LIP Profiles'!$F$2:$F$5761,'DR LIP Profiles'!$A$2:$A$5761,'DR Hourly QC'!$B260,'DR LIP Profiles'!$B$2:$B$5761,'DR Hourly QC'!$C260,'DR LIP Profiles'!$C$2:$C$5761,'DR Hourly QC'!CM$1,'DR LIP Profiles'!$E$2:$E$5761,'DR Hourly QC'!CM$2),2),"")</f>
        <v/>
      </c>
      <c r="CN260" t="str">
        <f>IFERROR(ROUND($G260*SUMIFS('DR LIP Profiles'!$F$2:$F$5761,'DR LIP Profiles'!$A$2:$A$5761,'DR Hourly QC'!$B260,'DR LIP Profiles'!$B$2:$B$5761,'DR Hourly QC'!$C260,'DR LIP Profiles'!$C$2:$C$5761,'DR Hourly QC'!CN$1,'DR LIP Profiles'!$E$2:$E$5761,'DR Hourly QC'!CN$2),2),"")</f>
        <v/>
      </c>
      <c r="CO260" t="str">
        <f>IFERROR(ROUND($G260*SUMIFS('DR LIP Profiles'!$F$2:$F$5761,'DR LIP Profiles'!$A$2:$A$5761,'DR Hourly QC'!$B260,'DR LIP Profiles'!$B$2:$B$5761,'DR Hourly QC'!$C260,'DR LIP Profiles'!$C$2:$C$5761,'DR Hourly QC'!CO$1,'DR LIP Profiles'!$E$2:$E$5761,'DR Hourly QC'!CO$2),2),"")</f>
        <v/>
      </c>
      <c r="CP260" t="str">
        <f>IFERROR(ROUND($G260*SUMIFS('DR LIP Profiles'!$F$2:$F$5761,'DR LIP Profiles'!$A$2:$A$5761,'DR Hourly QC'!$B260,'DR LIP Profiles'!$B$2:$B$5761,'DR Hourly QC'!$C260,'DR LIP Profiles'!$C$2:$C$5761,'DR Hourly QC'!CP$1,'DR LIP Profiles'!$E$2:$E$5761,'DR Hourly QC'!CP$2),2),"")</f>
        <v/>
      </c>
      <c r="CQ260" t="str">
        <f>IFERROR(ROUND($G260*SUMIFS('DR LIP Profiles'!$F$2:$F$5761,'DR LIP Profiles'!$A$2:$A$5761,'DR Hourly QC'!$B260,'DR LIP Profiles'!$B$2:$B$5761,'DR Hourly QC'!$C260,'DR LIP Profiles'!$C$2:$C$5761,'DR Hourly QC'!CQ$1,'DR LIP Profiles'!$E$2:$E$5761,'DR Hourly QC'!CQ$2),2),"")</f>
        <v/>
      </c>
      <c r="CR260" t="str">
        <f>IFERROR(ROUND($G260*SUMIFS('DR LIP Profiles'!$F$2:$F$5761,'DR LIP Profiles'!$A$2:$A$5761,'DR Hourly QC'!$B260,'DR LIP Profiles'!$B$2:$B$5761,'DR Hourly QC'!$C260,'DR LIP Profiles'!$C$2:$C$5761,'DR Hourly QC'!CR$1,'DR LIP Profiles'!$E$2:$E$5761,'DR Hourly QC'!CR$2),2),"")</f>
        <v/>
      </c>
      <c r="CS260" t="str">
        <f>IFERROR(ROUND($G260*SUMIFS('DR LIP Profiles'!$F$2:$F$5761,'DR LIP Profiles'!$A$2:$A$5761,'DR Hourly QC'!$B260,'DR LIP Profiles'!$B$2:$B$5761,'DR Hourly QC'!$C260,'DR LIP Profiles'!$C$2:$C$5761,'DR Hourly QC'!CS$1,'DR LIP Profiles'!$E$2:$E$5761,'DR Hourly QC'!CS$2),2),"")</f>
        <v/>
      </c>
      <c r="CT260" t="str">
        <f>IFERROR(ROUND($G260*SUMIFS('DR LIP Profiles'!$F$2:$F$5761,'DR LIP Profiles'!$A$2:$A$5761,'DR Hourly QC'!$B260,'DR LIP Profiles'!$B$2:$B$5761,'DR Hourly QC'!$C260,'DR LIP Profiles'!$C$2:$C$5761,'DR Hourly QC'!CT$1,'DR LIP Profiles'!$E$2:$E$5761,'DR Hourly QC'!CT$2),2),"")</f>
        <v/>
      </c>
      <c r="CU260" t="str">
        <f>IFERROR(ROUND($G260*SUMIFS('DR LIP Profiles'!$F$2:$F$5761,'DR LIP Profiles'!$A$2:$A$5761,'DR Hourly QC'!$B260,'DR LIP Profiles'!$B$2:$B$5761,'DR Hourly QC'!$C260,'DR LIP Profiles'!$C$2:$C$5761,'DR Hourly QC'!CU$1,'DR LIP Profiles'!$E$2:$E$5761,'DR Hourly QC'!CU$2),2),"")</f>
        <v/>
      </c>
      <c r="CV260" t="str">
        <f>IFERROR(ROUND($G260*SUMIFS('DR LIP Profiles'!$F$2:$F$5761,'DR LIP Profiles'!$A$2:$A$5761,'DR Hourly QC'!$B260,'DR LIP Profiles'!$B$2:$B$5761,'DR Hourly QC'!$C260,'DR LIP Profiles'!$C$2:$C$5761,'DR Hourly QC'!CV$1,'DR LIP Profiles'!$E$2:$E$5761,'DR Hourly QC'!CV$2),2),"")</f>
        <v/>
      </c>
      <c r="CW260" t="str">
        <f>IFERROR(ROUND($G260*SUMIFS('DR LIP Profiles'!$F$2:$F$5761,'DR LIP Profiles'!$A$2:$A$5761,'DR Hourly QC'!$B260,'DR LIP Profiles'!$B$2:$B$5761,'DR Hourly QC'!$C260,'DR LIP Profiles'!$C$2:$C$5761,'DR Hourly QC'!CW$1,'DR LIP Profiles'!$E$2:$E$5761,'DR Hourly QC'!CW$2),2),"")</f>
        <v/>
      </c>
      <c r="CX260" t="str">
        <f>IFERROR(ROUND($G260*SUMIFS('DR LIP Profiles'!$F$2:$F$5761,'DR LIP Profiles'!$A$2:$A$5761,'DR Hourly QC'!$B260,'DR LIP Profiles'!$B$2:$B$5761,'DR Hourly QC'!$C260,'DR LIP Profiles'!$C$2:$C$5761,'DR Hourly QC'!CX$1,'DR LIP Profiles'!$E$2:$E$5761,'DR Hourly QC'!CX$2),2),"")</f>
        <v/>
      </c>
      <c r="CY260" t="str">
        <f>IFERROR(ROUND($G260*SUMIFS('DR LIP Profiles'!$F$2:$F$5761,'DR LIP Profiles'!$A$2:$A$5761,'DR Hourly QC'!$B260,'DR LIP Profiles'!$B$2:$B$5761,'DR Hourly QC'!$C260,'DR LIP Profiles'!$C$2:$C$5761,'DR Hourly QC'!CY$1,'DR LIP Profiles'!$E$2:$E$5761,'DR Hourly QC'!CY$2),2),"")</f>
        <v/>
      </c>
      <c r="CZ260" t="str">
        <f>IFERROR(ROUND($G260*SUMIFS('DR LIP Profiles'!$F$2:$F$5761,'DR LIP Profiles'!$A$2:$A$5761,'DR Hourly QC'!$B260,'DR LIP Profiles'!$B$2:$B$5761,'DR Hourly QC'!$C260,'DR LIP Profiles'!$C$2:$C$5761,'DR Hourly QC'!CZ$1,'DR LIP Profiles'!$E$2:$E$5761,'DR Hourly QC'!CZ$2),2),"")</f>
        <v/>
      </c>
      <c r="DA260" t="str">
        <f>IFERROR(ROUND($G260*SUMIFS('DR LIP Profiles'!$F$2:$F$5761,'DR LIP Profiles'!$A$2:$A$5761,'DR Hourly QC'!$B260,'DR LIP Profiles'!$B$2:$B$5761,'DR Hourly QC'!$C260,'DR LIP Profiles'!$C$2:$C$5761,'DR Hourly QC'!DA$1,'DR LIP Profiles'!$E$2:$E$5761,'DR Hourly QC'!DA$2),2),"")</f>
        <v/>
      </c>
      <c r="DB260" t="str">
        <f>IFERROR(ROUND($G260*SUMIFS('DR LIP Profiles'!$F$2:$F$5761,'DR LIP Profiles'!$A$2:$A$5761,'DR Hourly QC'!$B260,'DR LIP Profiles'!$B$2:$B$5761,'DR Hourly QC'!$C260,'DR LIP Profiles'!$C$2:$C$5761,'DR Hourly QC'!DB$1,'DR LIP Profiles'!$E$2:$E$5761,'DR Hourly QC'!DB$2),2),"")</f>
        <v/>
      </c>
      <c r="DC260" t="str">
        <f>IFERROR(ROUND($G260*SUMIFS('DR LIP Profiles'!$F$2:$F$5761,'DR LIP Profiles'!$A$2:$A$5761,'DR Hourly QC'!$B260,'DR LIP Profiles'!$B$2:$B$5761,'DR Hourly QC'!$C260,'DR LIP Profiles'!$C$2:$C$5761,'DR Hourly QC'!DC$1,'DR LIP Profiles'!$E$2:$E$5761,'DR Hourly QC'!DC$2),2),"")</f>
        <v/>
      </c>
      <c r="DD260" t="str">
        <f>IFERROR(ROUND($G260*SUMIFS('DR LIP Profiles'!$F$2:$F$5761,'DR LIP Profiles'!$A$2:$A$5761,'DR Hourly QC'!$B260,'DR LIP Profiles'!$B$2:$B$5761,'DR Hourly QC'!$C260,'DR LIP Profiles'!$C$2:$C$5761,'DR Hourly QC'!DD$1,'DR LIP Profiles'!$E$2:$E$5761,'DR Hourly QC'!DD$2),2),"")</f>
        <v/>
      </c>
      <c r="DE260" t="str">
        <f>IFERROR(ROUND($G260*SUMIFS('DR LIP Profiles'!$F$2:$F$5761,'DR LIP Profiles'!$A$2:$A$5761,'DR Hourly QC'!$B260,'DR LIP Profiles'!$B$2:$B$5761,'DR Hourly QC'!$C260,'DR LIP Profiles'!$C$2:$C$5761,'DR Hourly QC'!DE$1,'DR LIP Profiles'!$E$2:$E$5761,'DR Hourly QC'!DE$2),2),"")</f>
        <v/>
      </c>
      <c r="DF260" t="str">
        <f>IFERROR(ROUND($G260*SUMIFS('DR LIP Profiles'!$F$2:$F$5761,'DR LIP Profiles'!$A$2:$A$5761,'DR Hourly QC'!$B260,'DR LIP Profiles'!$B$2:$B$5761,'DR Hourly QC'!$C260,'DR LIP Profiles'!$C$2:$C$5761,'DR Hourly QC'!DF$1,'DR LIP Profiles'!$E$2:$E$5761,'DR Hourly QC'!DF$2),2),"")</f>
        <v/>
      </c>
      <c r="DG260" t="str">
        <f>IFERROR(ROUND($G260*SUMIFS('DR LIP Profiles'!$F$2:$F$5761,'DR LIP Profiles'!$A$2:$A$5761,'DR Hourly QC'!$B260,'DR LIP Profiles'!$B$2:$B$5761,'DR Hourly QC'!$C260,'DR LIP Profiles'!$C$2:$C$5761,'DR Hourly QC'!DG$1,'DR LIP Profiles'!$E$2:$E$5761,'DR Hourly QC'!DG$2),2),"")</f>
        <v/>
      </c>
      <c r="DH260">
        <f>IFERROR(ROUND($H260*SUMIFS('DR LIP Profiles'!$F$2:$F$5761,'DR LIP Profiles'!$A$2:$A$5761,'DR Hourly QC'!$B260,'DR LIP Profiles'!$B$2:$B$5761,'DR Hourly QC'!$C260,'DR LIP Profiles'!$C$2:$C$5761,'DR Hourly QC'!DH$1,'DR LIP Profiles'!$E$2:$E$5761,'DR Hourly QC'!DH$2),2),"")</f>
        <v>0</v>
      </c>
      <c r="DI260">
        <f>IFERROR(ROUND($H260*SUMIFS('DR LIP Profiles'!$F$2:$F$5761,'DR LIP Profiles'!$A$2:$A$5761,'DR Hourly QC'!$B260,'DR LIP Profiles'!$B$2:$B$5761,'DR Hourly QC'!$C260,'DR LIP Profiles'!$C$2:$C$5761,'DR Hourly QC'!DI$1,'DR LIP Profiles'!$E$2:$E$5761,'DR Hourly QC'!DI$2),2),"")</f>
        <v>0</v>
      </c>
      <c r="DJ260">
        <f>IFERROR(ROUND($H260*SUMIFS('DR LIP Profiles'!$F$2:$F$5761,'DR LIP Profiles'!$A$2:$A$5761,'DR Hourly QC'!$B260,'DR LIP Profiles'!$B$2:$B$5761,'DR Hourly QC'!$C260,'DR LIP Profiles'!$C$2:$C$5761,'DR Hourly QC'!DJ$1,'DR LIP Profiles'!$E$2:$E$5761,'DR Hourly QC'!DJ$2),2),"")</f>
        <v>0</v>
      </c>
      <c r="DK260">
        <f>IFERROR(ROUND($H260*SUMIFS('DR LIP Profiles'!$F$2:$F$5761,'DR LIP Profiles'!$A$2:$A$5761,'DR Hourly QC'!$B260,'DR LIP Profiles'!$B$2:$B$5761,'DR Hourly QC'!$C260,'DR LIP Profiles'!$C$2:$C$5761,'DR Hourly QC'!DK$1,'DR LIP Profiles'!$E$2:$E$5761,'DR Hourly QC'!DK$2),2),"")</f>
        <v>0</v>
      </c>
      <c r="DL260">
        <f>IFERROR(ROUND($H260*SUMIFS('DR LIP Profiles'!$F$2:$F$5761,'DR LIP Profiles'!$A$2:$A$5761,'DR Hourly QC'!$B260,'DR LIP Profiles'!$B$2:$B$5761,'DR Hourly QC'!$C260,'DR LIP Profiles'!$C$2:$C$5761,'DR Hourly QC'!DL$1,'DR LIP Profiles'!$E$2:$E$5761,'DR Hourly QC'!DL$2),2),"")</f>
        <v>0</v>
      </c>
      <c r="DM260">
        <f>IFERROR(ROUND($H260*SUMIFS('DR LIP Profiles'!$F$2:$F$5761,'DR LIP Profiles'!$A$2:$A$5761,'DR Hourly QC'!$B260,'DR LIP Profiles'!$B$2:$B$5761,'DR Hourly QC'!$C260,'DR LIP Profiles'!$C$2:$C$5761,'DR Hourly QC'!DM$1,'DR LIP Profiles'!$E$2:$E$5761,'DR Hourly QC'!DM$2),2),"")</f>
        <v>0</v>
      </c>
      <c r="DN260">
        <f>IFERROR(ROUND($H260*SUMIFS('DR LIP Profiles'!$F$2:$F$5761,'DR LIP Profiles'!$A$2:$A$5761,'DR Hourly QC'!$B260,'DR LIP Profiles'!$B$2:$B$5761,'DR Hourly QC'!$C260,'DR LIP Profiles'!$C$2:$C$5761,'DR Hourly QC'!DN$1,'DR LIP Profiles'!$E$2:$E$5761,'DR Hourly QC'!DN$2),2),"")</f>
        <v>0</v>
      </c>
      <c r="DO260">
        <f>IFERROR(ROUND($H260*SUMIFS('DR LIP Profiles'!$F$2:$F$5761,'DR LIP Profiles'!$A$2:$A$5761,'DR Hourly QC'!$B260,'DR LIP Profiles'!$B$2:$B$5761,'DR Hourly QC'!$C260,'DR LIP Profiles'!$C$2:$C$5761,'DR Hourly QC'!DO$1,'DR LIP Profiles'!$E$2:$E$5761,'DR Hourly QC'!DO$2),2),"")</f>
        <v>0</v>
      </c>
      <c r="DP260">
        <f>IFERROR(ROUND($H260*SUMIFS('DR LIP Profiles'!$F$2:$F$5761,'DR LIP Profiles'!$A$2:$A$5761,'DR Hourly QC'!$B260,'DR LIP Profiles'!$B$2:$B$5761,'DR Hourly QC'!$C260,'DR LIP Profiles'!$C$2:$C$5761,'DR Hourly QC'!DP$1,'DR LIP Profiles'!$E$2:$E$5761,'DR Hourly QC'!DP$2),2),"")</f>
        <v>0</v>
      </c>
      <c r="DQ260">
        <f>IFERROR(ROUND($H260*SUMIFS('DR LIP Profiles'!$F$2:$F$5761,'DR LIP Profiles'!$A$2:$A$5761,'DR Hourly QC'!$B260,'DR LIP Profiles'!$B$2:$B$5761,'DR Hourly QC'!$C260,'DR LIP Profiles'!$C$2:$C$5761,'DR Hourly QC'!DQ$1,'DR LIP Profiles'!$E$2:$E$5761,'DR Hourly QC'!DQ$2),2),"")</f>
        <v>0</v>
      </c>
      <c r="DR260">
        <f>IFERROR(ROUND($H260*SUMIFS('DR LIP Profiles'!$F$2:$F$5761,'DR LIP Profiles'!$A$2:$A$5761,'DR Hourly QC'!$B260,'DR LIP Profiles'!$B$2:$B$5761,'DR Hourly QC'!$C260,'DR LIP Profiles'!$C$2:$C$5761,'DR Hourly QC'!DR$1,'DR LIP Profiles'!$E$2:$E$5761,'DR Hourly QC'!DR$2),2),"")</f>
        <v>0</v>
      </c>
      <c r="DS260">
        <f>IFERROR(ROUND($H260*SUMIFS('DR LIP Profiles'!$F$2:$F$5761,'DR LIP Profiles'!$A$2:$A$5761,'DR Hourly QC'!$B260,'DR LIP Profiles'!$B$2:$B$5761,'DR Hourly QC'!$C260,'DR LIP Profiles'!$C$2:$C$5761,'DR Hourly QC'!DS$1,'DR LIP Profiles'!$E$2:$E$5761,'DR Hourly QC'!DS$2),2),"")</f>
        <v>0</v>
      </c>
      <c r="DT260">
        <f>IFERROR(ROUND($H260*SUMIFS('DR LIP Profiles'!$F$2:$F$5761,'DR LIP Profiles'!$A$2:$A$5761,'DR Hourly QC'!$B260,'DR LIP Profiles'!$B$2:$B$5761,'DR Hourly QC'!$C260,'DR LIP Profiles'!$C$2:$C$5761,'DR Hourly QC'!DT$1,'DR LIP Profiles'!$E$2:$E$5761,'DR Hourly QC'!DT$2),2),"")</f>
        <v>0</v>
      </c>
      <c r="DU260">
        <f>IFERROR(ROUND($H260*SUMIFS('DR LIP Profiles'!$F$2:$F$5761,'DR LIP Profiles'!$A$2:$A$5761,'DR Hourly QC'!$B260,'DR LIP Profiles'!$B$2:$B$5761,'DR Hourly QC'!$C260,'DR LIP Profiles'!$C$2:$C$5761,'DR Hourly QC'!DU$1,'DR LIP Profiles'!$E$2:$E$5761,'DR Hourly QC'!DU$2),2),"")</f>
        <v>0</v>
      </c>
      <c r="DV260">
        <f>IFERROR(ROUND($H260*SUMIFS('DR LIP Profiles'!$F$2:$F$5761,'DR LIP Profiles'!$A$2:$A$5761,'DR Hourly QC'!$B260,'DR LIP Profiles'!$B$2:$B$5761,'DR Hourly QC'!$C260,'DR LIP Profiles'!$C$2:$C$5761,'DR Hourly QC'!DV$1,'DR LIP Profiles'!$E$2:$E$5761,'DR Hourly QC'!DV$2),2),"")</f>
        <v>0</v>
      </c>
      <c r="DW260">
        <f>IFERROR(ROUND($H260*SUMIFS('DR LIP Profiles'!$F$2:$F$5761,'DR LIP Profiles'!$A$2:$A$5761,'DR Hourly QC'!$B260,'DR LIP Profiles'!$B$2:$B$5761,'DR Hourly QC'!$C260,'DR LIP Profiles'!$C$2:$C$5761,'DR Hourly QC'!DW$1,'DR LIP Profiles'!$E$2:$E$5761,'DR Hourly QC'!DW$2),2),"")</f>
        <v>0</v>
      </c>
      <c r="DX260">
        <f>IFERROR(ROUND($H260*SUMIFS('DR LIP Profiles'!$F$2:$F$5761,'DR LIP Profiles'!$A$2:$A$5761,'DR Hourly QC'!$B260,'DR LIP Profiles'!$B$2:$B$5761,'DR Hourly QC'!$C260,'DR LIP Profiles'!$C$2:$C$5761,'DR Hourly QC'!DX$1,'DR LIP Profiles'!$E$2:$E$5761,'DR Hourly QC'!DX$2),2),"")</f>
        <v>0</v>
      </c>
      <c r="DY260">
        <f>IFERROR(ROUND($H260*SUMIFS('DR LIP Profiles'!$F$2:$F$5761,'DR LIP Profiles'!$A$2:$A$5761,'DR Hourly QC'!$B260,'DR LIP Profiles'!$B$2:$B$5761,'DR Hourly QC'!$C260,'DR LIP Profiles'!$C$2:$C$5761,'DR Hourly QC'!DY$1,'DR LIP Profiles'!$E$2:$E$5761,'DR Hourly QC'!DY$2),2),"")</f>
        <v>0.45</v>
      </c>
      <c r="DZ260">
        <f>IFERROR(ROUND($H260*SUMIFS('DR LIP Profiles'!$F$2:$F$5761,'DR LIP Profiles'!$A$2:$A$5761,'DR Hourly QC'!$B260,'DR LIP Profiles'!$B$2:$B$5761,'DR Hourly QC'!$C260,'DR LIP Profiles'!$C$2:$C$5761,'DR Hourly QC'!DZ$1,'DR LIP Profiles'!$E$2:$E$5761,'DR Hourly QC'!DZ$2),2),"")</f>
        <v>0.3</v>
      </c>
      <c r="EA260">
        <f>IFERROR(ROUND($H260*SUMIFS('DR LIP Profiles'!$F$2:$F$5761,'DR LIP Profiles'!$A$2:$A$5761,'DR Hourly QC'!$B260,'DR LIP Profiles'!$B$2:$B$5761,'DR Hourly QC'!$C260,'DR LIP Profiles'!$C$2:$C$5761,'DR Hourly QC'!EA$1,'DR LIP Profiles'!$E$2:$E$5761,'DR Hourly QC'!EA$2),2),"")</f>
        <v>0.31</v>
      </c>
      <c r="EB260">
        <f>IFERROR(ROUND($H260*SUMIFS('DR LIP Profiles'!$F$2:$F$5761,'DR LIP Profiles'!$A$2:$A$5761,'DR Hourly QC'!$B260,'DR LIP Profiles'!$B$2:$B$5761,'DR Hourly QC'!$C260,'DR LIP Profiles'!$C$2:$C$5761,'DR Hourly QC'!EB$1,'DR LIP Profiles'!$E$2:$E$5761,'DR Hourly QC'!EB$2),2),"")</f>
        <v>0.2</v>
      </c>
      <c r="EC260">
        <f>IFERROR(ROUND($H260*SUMIFS('DR LIP Profiles'!$F$2:$F$5761,'DR LIP Profiles'!$A$2:$A$5761,'DR Hourly QC'!$B260,'DR LIP Profiles'!$B$2:$B$5761,'DR Hourly QC'!$C260,'DR LIP Profiles'!$C$2:$C$5761,'DR Hourly QC'!EC$1,'DR LIP Profiles'!$E$2:$E$5761,'DR Hourly QC'!EC$2),2),"")</f>
        <v>0.22</v>
      </c>
      <c r="ED260">
        <f>IFERROR(ROUND($H260*SUMIFS('DR LIP Profiles'!$F$2:$F$5761,'DR LIP Profiles'!$A$2:$A$5761,'DR Hourly QC'!$B260,'DR LIP Profiles'!$B$2:$B$5761,'DR Hourly QC'!$C260,'DR LIP Profiles'!$C$2:$C$5761,'DR Hourly QC'!ED$1,'DR LIP Profiles'!$E$2:$E$5761,'DR Hourly QC'!ED$2),2),"")</f>
        <v>0</v>
      </c>
      <c r="EE260">
        <f>IFERROR(ROUND($H260*SUMIFS('DR LIP Profiles'!$F$2:$F$5761,'DR LIP Profiles'!$A$2:$A$5761,'DR Hourly QC'!$B260,'DR LIP Profiles'!$B$2:$B$5761,'DR Hourly QC'!$C260,'DR LIP Profiles'!$C$2:$C$5761,'DR Hourly QC'!EE$1,'DR LIP Profiles'!$E$2:$E$5761,'DR Hourly QC'!EE$2),2),"")</f>
        <v>0</v>
      </c>
      <c r="EF260" t="str">
        <f>IFERROR(ROUND($I260*SUMIFS('DR LIP Profiles'!$F$2:$F$5761,'DR LIP Profiles'!$A$2:$A$5761,'DR Hourly QC'!$B260,'DR LIP Profiles'!$B$2:$B$5761,'DR Hourly QC'!$C260,'DR LIP Profiles'!$C$2:$C$5761,'DR Hourly QC'!EF$1,'DR LIP Profiles'!$E$2:$E$5761,'DR Hourly QC'!EF$2),2),"")</f>
        <v/>
      </c>
      <c r="EG260" t="str">
        <f>IFERROR(ROUND($I260*SUMIFS('DR LIP Profiles'!$F$2:$F$5761,'DR LIP Profiles'!$A$2:$A$5761,'DR Hourly QC'!$B260,'DR LIP Profiles'!$B$2:$B$5761,'DR Hourly QC'!$C260,'DR LIP Profiles'!$C$2:$C$5761,'DR Hourly QC'!EG$1,'DR LIP Profiles'!$E$2:$E$5761,'DR Hourly QC'!EG$2),2),"")</f>
        <v/>
      </c>
      <c r="EH260" t="str">
        <f>IFERROR(ROUND($I260*SUMIFS('DR LIP Profiles'!$F$2:$F$5761,'DR LIP Profiles'!$A$2:$A$5761,'DR Hourly QC'!$B260,'DR LIP Profiles'!$B$2:$B$5761,'DR Hourly QC'!$C260,'DR LIP Profiles'!$C$2:$C$5761,'DR Hourly QC'!EH$1,'DR LIP Profiles'!$E$2:$E$5761,'DR Hourly QC'!EH$2),2),"")</f>
        <v/>
      </c>
      <c r="EI260" t="str">
        <f>IFERROR(ROUND($I260*SUMIFS('DR LIP Profiles'!$F$2:$F$5761,'DR LIP Profiles'!$A$2:$A$5761,'DR Hourly QC'!$B260,'DR LIP Profiles'!$B$2:$B$5761,'DR Hourly QC'!$C260,'DR LIP Profiles'!$C$2:$C$5761,'DR Hourly QC'!EI$1,'DR LIP Profiles'!$E$2:$E$5761,'DR Hourly QC'!EI$2),2),"")</f>
        <v/>
      </c>
      <c r="EJ260" t="str">
        <f>IFERROR(ROUND($I260*SUMIFS('DR LIP Profiles'!$F$2:$F$5761,'DR LIP Profiles'!$A$2:$A$5761,'DR Hourly QC'!$B260,'DR LIP Profiles'!$B$2:$B$5761,'DR Hourly QC'!$C260,'DR LIP Profiles'!$C$2:$C$5761,'DR Hourly QC'!EJ$1,'DR LIP Profiles'!$E$2:$E$5761,'DR Hourly QC'!EJ$2),2),"")</f>
        <v/>
      </c>
      <c r="EK260" t="str">
        <f>IFERROR(ROUND($I260*SUMIFS('DR LIP Profiles'!$F$2:$F$5761,'DR LIP Profiles'!$A$2:$A$5761,'DR Hourly QC'!$B260,'DR LIP Profiles'!$B$2:$B$5761,'DR Hourly QC'!$C260,'DR LIP Profiles'!$C$2:$C$5761,'DR Hourly QC'!EK$1,'DR LIP Profiles'!$E$2:$E$5761,'DR Hourly QC'!EK$2),2),"")</f>
        <v/>
      </c>
      <c r="EL260" t="str">
        <f>IFERROR(ROUND($I260*SUMIFS('DR LIP Profiles'!$F$2:$F$5761,'DR LIP Profiles'!$A$2:$A$5761,'DR Hourly QC'!$B260,'DR LIP Profiles'!$B$2:$B$5761,'DR Hourly QC'!$C260,'DR LIP Profiles'!$C$2:$C$5761,'DR Hourly QC'!EL$1,'DR LIP Profiles'!$E$2:$E$5761,'DR Hourly QC'!EL$2),2),"")</f>
        <v/>
      </c>
      <c r="EM260" t="str">
        <f>IFERROR(ROUND($I260*SUMIFS('DR LIP Profiles'!$F$2:$F$5761,'DR LIP Profiles'!$A$2:$A$5761,'DR Hourly QC'!$B260,'DR LIP Profiles'!$B$2:$B$5761,'DR Hourly QC'!$C260,'DR LIP Profiles'!$C$2:$C$5761,'DR Hourly QC'!EM$1,'DR LIP Profiles'!$E$2:$E$5761,'DR Hourly QC'!EM$2),2),"")</f>
        <v/>
      </c>
      <c r="EN260" t="str">
        <f>IFERROR(ROUND($I260*SUMIFS('DR LIP Profiles'!$F$2:$F$5761,'DR LIP Profiles'!$A$2:$A$5761,'DR Hourly QC'!$B260,'DR LIP Profiles'!$B$2:$B$5761,'DR Hourly QC'!$C260,'DR LIP Profiles'!$C$2:$C$5761,'DR Hourly QC'!EN$1,'DR LIP Profiles'!$E$2:$E$5761,'DR Hourly QC'!EN$2),2),"")</f>
        <v/>
      </c>
      <c r="EO260" t="str">
        <f>IFERROR(ROUND($I260*SUMIFS('DR LIP Profiles'!$F$2:$F$5761,'DR LIP Profiles'!$A$2:$A$5761,'DR Hourly QC'!$B260,'DR LIP Profiles'!$B$2:$B$5761,'DR Hourly QC'!$C260,'DR LIP Profiles'!$C$2:$C$5761,'DR Hourly QC'!EO$1,'DR LIP Profiles'!$E$2:$E$5761,'DR Hourly QC'!EO$2),2),"")</f>
        <v/>
      </c>
      <c r="EP260" t="str">
        <f>IFERROR(ROUND($I260*SUMIFS('DR LIP Profiles'!$F$2:$F$5761,'DR LIP Profiles'!$A$2:$A$5761,'DR Hourly QC'!$B260,'DR LIP Profiles'!$B$2:$B$5761,'DR Hourly QC'!$C260,'DR LIP Profiles'!$C$2:$C$5761,'DR Hourly QC'!EP$1,'DR LIP Profiles'!$E$2:$E$5761,'DR Hourly QC'!EP$2),2),"")</f>
        <v/>
      </c>
      <c r="EQ260" t="str">
        <f>IFERROR(ROUND($I260*SUMIFS('DR LIP Profiles'!$F$2:$F$5761,'DR LIP Profiles'!$A$2:$A$5761,'DR Hourly QC'!$B260,'DR LIP Profiles'!$B$2:$B$5761,'DR Hourly QC'!$C260,'DR LIP Profiles'!$C$2:$C$5761,'DR Hourly QC'!EQ$1,'DR LIP Profiles'!$E$2:$E$5761,'DR Hourly QC'!EQ$2),2),"")</f>
        <v/>
      </c>
      <c r="ER260" t="str">
        <f>IFERROR(ROUND($I260*SUMIFS('DR LIP Profiles'!$F$2:$F$5761,'DR LIP Profiles'!$A$2:$A$5761,'DR Hourly QC'!$B260,'DR LIP Profiles'!$B$2:$B$5761,'DR Hourly QC'!$C260,'DR LIP Profiles'!$C$2:$C$5761,'DR Hourly QC'!ER$1,'DR LIP Profiles'!$E$2:$E$5761,'DR Hourly QC'!ER$2),2),"")</f>
        <v/>
      </c>
      <c r="ES260" t="str">
        <f>IFERROR(ROUND($I260*SUMIFS('DR LIP Profiles'!$F$2:$F$5761,'DR LIP Profiles'!$A$2:$A$5761,'DR Hourly QC'!$B260,'DR LIP Profiles'!$B$2:$B$5761,'DR Hourly QC'!$C260,'DR LIP Profiles'!$C$2:$C$5761,'DR Hourly QC'!ES$1,'DR LIP Profiles'!$E$2:$E$5761,'DR Hourly QC'!ES$2),2),"")</f>
        <v/>
      </c>
      <c r="ET260" t="str">
        <f>IFERROR(ROUND($I260*SUMIFS('DR LIP Profiles'!$F$2:$F$5761,'DR LIP Profiles'!$A$2:$A$5761,'DR Hourly QC'!$B260,'DR LIP Profiles'!$B$2:$B$5761,'DR Hourly QC'!$C260,'DR LIP Profiles'!$C$2:$C$5761,'DR Hourly QC'!ET$1,'DR LIP Profiles'!$E$2:$E$5761,'DR Hourly QC'!ET$2),2),"")</f>
        <v/>
      </c>
      <c r="EU260" t="str">
        <f>IFERROR(ROUND($I260*SUMIFS('DR LIP Profiles'!$F$2:$F$5761,'DR LIP Profiles'!$A$2:$A$5761,'DR Hourly QC'!$B260,'DR LIP Profiles'!$B$2:$B$5761,'DR Hourly QC'!$C260,'DR LIP Profiles'!$C$2:$C$5761,'DR Hourly QC'!EU$1,'DR LIP Profiles'!$E$2:$E$5761,'DR Hourly QC'!EU$2),2),"")</f>
        <v/>
      </c>
      <c r="EV260" t="str">
        <f>IFERROR(ROUND($I260*SUMIFS('DR LIP Profiles'!$F$2:$F$5761,'DR LIP Profiles'!$A$2:$A$5761,'DR Hourly QC'!$B260,'DR LIP Profiles'!$B$2:$B$5761,'DR Hourly QC'!$C260,'DR LIP Profiles'!$C$2:$C$5761,'DR Hourly QC'!EV$1,'DR LIP Profiles'!$E$2:$E$5761,'DR Hourly QC'!EV$2),2),"")</f>
        <v/>
      </c>
      <c r="EW260" t="str">
        <f>IFERROR(ROUND($I260*SUMIFS('DR LIP Profiles'!$F$2:$F$5761,'DR LIP Profiles'!$A$2:$A$5761,'DR Hourly QC'!$B260,'DR LIP Profiles'!$B$2:$B$5761,'DR Hourly QC'!$C260,'DR LIP Profiles'!$C$2:$C$5761,'DR Hourly QC'!EW$1,'DR LIP Profiles'!$E$2:$E$5761,'DR Hourly QC'!EW$2),2),"")</f>
        <v/>
      </c>
      <c r="EX260" t="str">
        <f>IFERROR(ROUND($I260*SUMIFS('DR LIP Profiles'!$F$2:$F$5761,'DR LIP Profiles'!$A$2:$A$5761,'DR Hourly QC'!$B260,'DR LIP Profiles'!$B$2:$B$5761,'DR Hourly QC'!$C260,'DR LIP Profiles'!$C$2:$C$5761,'DR Hourly QC'!EX$1,'DR LIP Profiles'!$E$2:$E$5761,'DR Hourly QC'!EX$2),2),"")</f>
        <v/>
      </c>
      <c r="EY260" t="str">
        <f>IFERROR(ROUND($I260*SUMIFS('DR LIP Profiles'!$F$2:$F$5761,'DR LIP Profiles'!$A$2:$A$5761,'DR Hourly QC'!$B260,'DR LIP Profiles'!$B$2:$B$5761,'DR Hourly QC'!$C260,'DR LIP Profiles'!$C$2:$C$5761,'DR Hourly QC'!EY$1,'DR LIP Profiles'!$E$2:$E$5761,'DR Hourly QC'!EY$2),2),"")</f>
        <v/>
      </c>
      <c r="EZ260" t="str">
        <f>IFERROR(ROUND($I260*SUMIFS('DR LIP Profiles'!$F$2:$F$5761,'DR LIP Profiles'!$A$2:$A$5761,'DR Hourly QC'!$B260,'DR LIP Profiles'!$B$2:$B$5761,'DR Hourly QC'!$C260,'DR LIP Profiles'!$C$2:$C$5761,'DR Hourly QC'!EZ$1,'DR LIP Profiles'!$E$2:$E$5761,'DR Hourly QC'!EZ$2),2),"")</f>
        <v/>
      </c>
      <c r="FA260" t="str">
        <f>IFERROR(ROUND($I260*SUMIFS('DR LIP Profiles'!$F$2:$F$5761,'DR LIP Profiles'!$A$2:$A$5761,'DR Hourly QC'!$B260,'DR LIP Profiles'!$B$2:$B$5761,'DR Hourly QC'!$C260,'DR LIP Profiles'!$C$2:$C$5761,'DR Hourly QC'!FA$1,'DR LIP Profiles'!$E$2:$E$5761,'DR Hourly QC'!FA$2),2),"")</f>
        <v/>
      </c>
      <c r="FB260" t="str">
        <f>IFERROR(ROUND($I260*SUMIFS('DR LIP Profiles'!$F$2:$F$5761,'DR LIP Profiles'!$A$2:$A$5761,'DR Hourly QC'!$B260,'DR LIP Profiles'!$B$2:$B$5761,'DR Hourly QC'!$C260,'DR LIP Profiles'!$C$2:$C$5761,'DR Hourly QC'!FB$1,'DR LIP Profiles'!$E$2:$E$5761,'DR Hourly QC'!FB$2),2),"")</f>
        <v/>
      </c>
      <c r="FC260" t="str">
        <f>IFERROR(ROUND($I260*SUMIFS('DR LIP Profiles'!$F$2:$F$5761,'DR LIP Profiles'!$A$2:$A$5761,'DR Hourly QC'!$B260,'DR LIP Profiles'!$B$2:$B$5761,'DR Hourly QC'!$C260,'DR LIP Profiles'!$C$2:$C$5761,'DR Hourly QC'!FC$1,'DR LIP Profiles'!$E$2:$E$5761,'DR Hourly QC'!FC$2),2),"")</f>
        <v/>
      </c>
      <c r="FD260" t="str">
        <f>IFERROR(ROUND($J260*SUMIFS('DR LIP Profiles'!$F$2:$F$5761,'DR LIP Profiles'!$A$2:$A$5761,'DR Hourly QC'!$B260,'DR LIP Profiles'!$B$2:$B$5761,'DR Hourly QC'!$C260,'DR LIP Profiles'!$C$2:$C$5761,'DR Hourly QC'!FD$1,'DR LIP Profiles'!$E$2:$E$5761,'DR Hourly QC'!FD$2),2),"")</f>
        <v/>
      </c>
      <c r="FE260" t="str">
        <f>IFERROR(ROUND($J260*SUMIFS('DR LIP Profiles'!$F$2:$F$5761,'DR LIP Profiles'!$A$2:$A$5761,'DR Hourly QC'!$B260,'DR LIP Profiles'!$B$2:$B$5761,'DR Hourly QC'!$C260,'DR LIP Profiles'!$C$2:$C$5761,'DR Hourly QC'!FE$1,'DR LIP Profiles'!$E$2:$E$5761,'DR Hourly QC'!FE$2),2),"")</f>
        <v/>
      </c>
      <c r="FF260" t="str">
        <f>IFERROR(ROUND($J260*SUMIFS('DR LIP Profiles'!$F$2:$F$5761,'DR LIP Profiles'!$A$2:$A$5761,'DR Hourly QC'!$B260,'DR LIP Profiles'!$B$2:$B$5761,'DR Hourly QC'!$C260,'DR LIP Profiles'!$C$2:$C$5761,'DR Hourly QC'!FF$1,'DR LIP Profiles'!$E$2:$E$5761,'DR Hourly QC'!FF$2),2),"")</f>
        <v/>
      </c>
      <c r="FG260" t="str">
        <f>IFERROR(ROUND($J260*SUMIFS('DR LIP Profiles'!$F$2:$F$5761,'DR LIP Profiles'!$A$2:$A$5761,'DR Hourly QC'!$B260,'DR LIP Profiles'!$B$2:$B$5761,'DR Hourly QC'!$C260,'DR LIP Profiles'!$C$2:$C$5761,'DR Hourly QC'!FG$1,'DR LIP Profiles'!$E$2:$E$5761,'DR Hourly QC'!FG$2),2),"")</f>
        <v/>
      </c>
      <c r="FH260" t="str">
        <f>IFERROR(ROUND($J260*SUMIFS('DR LIP Profiles'!$F$2:$F$5761,'DR LIP Profiles'!$A$2:$A$5761,'DR Hourly QC'!$B260,'DR LIP Profiles'!$B$2:$B$5761,'DR Hourly QC'!$C260,'DR LIP Profiles'!$C$2:$C$5761,'DR Hourly QC'!FH$1,'DR LIP Profiles'!$E$2:$E$5761,'DR Hourly QC'!FH$2),2),"")</f>
        <v/>
      </c>
      <c r="FI260" t="str">
        <f>IFERROR(ROUND($J260*SUMIFS('DR LIP Profiles'!$F$2:$F$5761,'DR LIP Profiles'!$A$2:$A$5761,'DR Hourly QC'!$B260,'DR LIP Profiles'!$B$2:$B$5761,'DR Hourly QC'!$C260,'DR LIP Profiles'!$C$2:$C$5761,'DR Hourly QC'!FI$1,'DR LIP Profiles'!$E$2:$E$5761,'DR Hourly QC'!FI$2),2),"")</f>
        <v/>
      </c>
      <c r="FJ260" t="str">
        <f>IFERROR(ROUND($J260*SUMIFS('DR LIP Profiles'!$F$2:$F$5761,'DR LIP Profiles'!$A$2:$A$5761,'DR Hourly QC'!$B260,'DR LIP Profiles'!$B$2:$B$5761,'DR Hourly QC'!$C260,'DR LIP Profiles'!$C$2:$C$5761,'DR Hourly QC'!FJ$1,'DR LIP Profiles'!$E$2:$E$5761,'DR Hourly QC'!FJ$2),2),"")</f>
        <v/>
      </c>
      <c r="FK260" t="str">
        <f>IFERROR(ROUND($J260*SUMIFS('DR LIP Profiles'!$F$2:$F$5761,'DR LIP Profiles'!$A$2:$A$5761,'DR Hourly QC'!$B260,'DR LIP Profiles'!$B$2:$B$5761,'DR Hourly QC'!$C260,'DR LIP Profiles'!$C$2:$C$5761,'DR Hourly QC'!FK$1,'DR LIP Profiles'!$E$2:$E$5761,'DR Hourly QC'!FK$2),2),"")</f>
        <v/>
      </c>
      <c r="FL260" t="str">
        <f>IFERROR(ROUND($J260*SUMIFS('DR LIP Profiles'!$F$2:$F$5761,'DR LIP Profiles'!$A$2:$A$5761,'DR Hourly QC'!$B260,'DR LIP Profiles'!$B$2:$B$5761,'DR Hourly QC'!$C260,'DR LIP Profiles'!$C$2:$C$5761,'DR Hourly QC'!FL$1,'DR LIP Profiles'!$E$2:$E$5761,'DR Hourly QC'!FL$2),2),"")</f>
        <v/>
      </c>
      <c r="FM260" t="str">
        <f>IFERROR(ROUND($J260*SUMIFS('DR LIP Profiles'!$F$2:$F$5761,'DR LIP Profiles'!$A$2:$A$5761,'DR Hourly QC'!$B260,'DR LIP Profiles'!$B$2:$B$5761,'DR Hourly QC'!$C260,'DR LIP Profiles'!$C$2:$C$5761,'DR Hourly QC'!FM$1,'DR LIP Profiles'!$E$2:$E$5761,'DR Hourly QC'!FM$2),2),"")</f>
        <v/>
      </c>
      <c r="FN260" t="str">
        <f>IFERROR(ROUND($J260*SUMIFS('DR LIP Profiles'!$F$2:$F$5761,'DR LIP Profiles'!$A$2:$A$5761,'DR Hourly QC'!$B260,'DR LIP Profiles'!$B$2:$B$5761,'DR Hourly QC'!$C260,'DR LIP Profiles'!$C$2:$C$5761,'DR Hourly QC'!FN$1,'DR LIP Profiles'!$E$2:$E$5761,'DR Hourly QC'!FN$2),2),"")</f>
        <v/>
      </c>
      <c r="FO260" t="str">
        <f>IFERROR(ROUND($J260*SUMIFS('DR LIP Profiles'!$F$2:$F$5761,'DR LIP Profiles'!$A$2:$A$5761,'DR Hourly QC'!$B260,'DR LIP Profiles'!$B$2:$B$5761,'DR Hourly QC'!$C260,'DR LIP Profiles'!$C$2:$C$5761,'DR Hourly QC'!FO$1,'DR LIP Profiles'!$E$2:$E$5761,'DR Hourly QC'!FO$2),2),"")</f>
        <v/>
      </c>
      <c r="FP260" t="str">
        <f>IFERROR(ROUND($J260*SUMIFS('DR LIP Profiles'!$F$2:$F$5761,'DR LIP Profiles'!$A$2:$A$5761,'DR Hourly QC'!$B260,'DR LIP Profiles'!$B$2:$B$5761,'DR Hourly QC'!$C260,'DR LIP Profiles'!$C$2:$C$5761,'DR Hourly QC'!FP$1,'DR LIP Profiles'!$E$2:$E$5761,'DR Hourly QC'!FP$2),2),"")</f>
        <v/>
      </c>
      <c r="FQ260" t="str">
        <f>IFERROR(ROUND($J260*SUMIFS('DR LIP Profiles'!$F$2:$F$5761,'DR LIP Profiles'!$A$2:$A$5761,'DR Hourly QC'!$B260,'DR LIP Profiles'!$B$2:$B$5761,'DR Hourly QC'!$C260,'DR LIP Profiles'!$C$2:$C$5761,'DR Hourly QC'!FQ$1,'DR LIP Profiles'!$E$2:$E$5761,'DR Hourly QC'!FQ$2),2),"")</f>
        <v/>
      </c>
      <c r="FR260" t="str">
        <f>IFERROR(ROUND($J260*SUMIFS('DR LIP Profiles'!$F$2:$F$5761,'DR LIP Profiles'!$A$2:$A$5761,'DR Hourly QC'!$B260,'DR LIP Profiles'!$B$2:$B$5761,'DR Hourly QC'!$C260,'DR LIP Profiles'!$C$2:$C$5761,'DR Hourly QC'!FR$1,'DR LIP Profiles'!$E$2:$E$5761,'DR Hourly QC'!FR$2),2),"")</f>
        <v/>
      </c>
      <c r="FS260" t="str">
        <f>IFERROR(ROUND($J260*SUMIFS('DR LIP Profiles'!$F$2:$F$5761,'DR LIP Profiles'!$A$2:$A$5761,'DR Hourly QC'!$B260,'DR LIP Profiles'!$B$2:$B$5761,'DR Hourly QC'!$C260,'DR LIP Profiles'!$C$2:$C$5761,'DR Hourly QC'!FS$1,'DR LIP Profiles'!$E$2:$E$5761,'DR Hourly QC'!FS$2),2),"")</f>
        <v/>
      </c>
      <c r="FT260" t="str">
        <f>IFERROR(ROUND($J260*SUMIFS('DR LIP Profiles'!$F$2:$F$5761,'DR LIP Profiles'!$A$2:$A$5761,'DR Hourly QC'!$B260,'DR LIP Profiles'!$B$2:$B$5761,'DR Hourly QC'!$C260,'DR LIP Profiles'!$C$2:$C$5761,'DR Hourly QC'!FT$1,'DR LIP Profiles'!$E$2:$E$5761,'DR Hourly QC'!FT$2),2),"")</f>
        <v/>
      </c>
      <c r="FU260" t="str">
        <f>IFERROR(ROUND($J260*SUMIFS('DR LIP Profiles'!$F$2:$F$5761,'DR LIP Profiles'!$A$2:$A$5761,'DR Hourly QC'!$B260,'DR LIP Profiles'!$B$2:$B$5761,'DR Hourly QC'!$C260,'DR LIP Profiles'!$C$2:$C$5761,'DR Hourly QC'!FU$1,'DR LIP Profiles'!$E$2:$E$5761,'DR Hourly QC'!FU$2),2),"")</f>
        <v/>
      </c>
      <c r="FV260" t="str">
        <f>IFERROR(ROUND($J260*SUMIFS('DR LIP Profiles'!$F$2:$F$5761,'DR LIP Profiles'!$A$2:$A$5761,'DR Hourly QC'!$B260,'DR LIP Profiles'!$B$2:$B$5761,'DR Hourly QC'!$C260,'DR LIP Profiles'!$C$2:$C$5761,'DR Hourly QC'!FV$1,'DR LIP Profiles'!$E$2:$E$5761,'DR Hourly QC'!FV$2),2),"")</f>
        <v/>
      </c>
      <c r="FW260" t="str">
        <f>IFERROR(ROUND($J260*SUMIFS('DR LIP Profiles'!$F$2:$F$5761,'DR LIP Profiles'!$A$2:$A$5761,'DR Hourly QC'!$B260,'DR LIP Profiles'!$B$2:$B$5761,'DR Hourly QC'!$C260,'DR LIP Profiles'!$C$2:$C$5761,'DR Hourly QC'!FW$1,'DR LIP Profiles'!$E$2:$E$5761,'DR Hourly QC'!FW$2),2),"")</f>
        <v/>
      </c>
      <c r="FX260" t="str">
        <f>IFERROR(ROUND($J260*SUMIFS('DR LIP Profiles'!$F$2:$F$5761,'DR LIP Profiles'!$A$2:$A$5761,'DR Hourly QC'!$B260,'DR LIP Profiles'!$B$2:$B$5761,'DR Hourly QC'!$C260,'DR LIP Profiles'!$C$2:$C$5761,'DR Hourly QC'!FX$1,'DR LIP Profiles'!$E$2:$E$5761,'DR Hourly QC'!FX$2),2),"")</f>
        <v/>
      </c>
      <c r="FY260" t="str">
        <f>IFERROR(ROUND($J260*SUMIFS('DR LIP Profiles'!$F$2:$F$5761,'DR LIP Profiles'!$A$2:$A$5761,'DR Hourly QC'!$B260,'DR LIP Profiles'!$B$2:$B$5761,'DR Hourly QC'!$C260,'DR LIP Profiles'!$C$2:$C$5761,'DR Hourly QC'!FY$1,'DR LIP Profiles'!$E$2:$E$5761,'DR Hourly QC'!FY$2),2),"")</f>
        <v/>
      </c>
      <c r="FZ260" t="str">
        <f>IFERROR(ROUND($J260*SUMIFS('DR LIP Profiles'!$F$2:$F$5761,'DR LIP Profiles'!$A$2:$A$5761,'DR Hourly QC'!$B260,'DR LIP Profiles'!$B$2:$B$5761,'DR Hourly QC'!$C260,'DR LIP Profiles'!$C$2:$C$5761,'DR Hourly QC'!FZ$1,'DR LIP Profiles'!$E$2:$E$5761,'DR Hourly QC'!FZ$2),2),"")</f>
        <v/>
      </c>
      <c r="GA260" t="str">
        <f>IFERROR(ROUND($J260*SUMIFS('DR LIP Profiles'!$F$2:$F$5761,'DR LIP Profiles'!$A$2:$A$5761,'DR Hourly QC'!$B260,'DR LIP Profiles'!$B$2:$B$5761,'DR Hourly QC'!$C260,'DR LIP Profiles'!$C$2:$C$5761,'DR Hourly QC'!GA$1,'DR LIP Profiles'!$E$2:$E$5761,'DR Hourly QC'!GA$2),2),"")</f>
        <v/>
      </c>
      <c r="GB260" t="str">
        <f>IFERROR(ROUND($K260*SUMIFS('DR LIP Profiles'!$F$2:$F$5761,'DR LIP Profiles'!$A$2:$A$5761,'DR Hourly QC'!$B260,'DR LIP Profiles'!$B$2:$B$5761,'DR Hourly QC'!$C260,'DR LIP Profiles'!$C$2:$C$5761,'DR Hourly QC'!GB$1,'DR LIP Profiles'!$E$2:$E$5761,'DR Hourly QC'!GB$2),2),"")</f>
        <v/>
      </c>
      <c r="GC260" t="str">
        <f>IFERROR(ROUND($K260*SUMIFS('DR LIP Profiles'!$F$2:$F$5761,'DR LIP Profiles'!$A$2:$A$5761,'DR Hourly QC'!$B260,'DR LIP Profiles'!$B$2:$B$5761,'DR Hourly QC'!$C260,'DR LIP Profiles'!$C$2:$C$5761,'DR Hourly QC'!GC$1,'DR LIP Profiles'!$E$2:$E$5761,'DR Hourly QC'!GC$2),2),"")</f>
        <v/>
      </c>
      <c r="GD260" t="str">
        <f>IFERROR(ROUND($K260*SUMIFS('DR LIP Profiles'!$F$2:$F$5761,'DR LIP Profiles'!$A$2:$A$5761,'DR Hourly QC'!$B260,'DR LIP Profiles'!$B$2:$B$5761,'DR Hourly QC'!$C260,'DR LIP Profiles'!$C$2:$C$5761,'DR Hourly QC'!GD$1,'DR LIP Profiles'!$E$2:$E$5761,'DR Hourly QC'!GD$2),2),"")</f>
        <v/>
      </c>
      <c r="GE260" t="str">
        <f>IFERROR(ROUND($K260*SUMIFS('DR LIP Profiles'!$F$2:$F$5761,'DR LIP Profiles'!$A$2:$A$5761,'DR Hourly QC'!$B260,'DR LIP Profiles'!$B$2:$B$5761,'DR Hourly QC'!$C260,'DR LIP Profiles'!$C$2:$C$5761,'DR Hourly QC'!GE$1,'DR LIP Profiles'!$E$2:$E$5761,'DR Hourly QC'!GE$2),2),"")</f>
        <v/>
      </c>
      <c r="GF260" t="str">
        <f>IFERROR(ROUND($K260*SUMIFS('DR LIP Profiles'!$F$2:$F$5761,'DR LIP Profiles'!$A$2:$A$5761,'DR Hourly QC'!$B260,'DR LIP Profiles'!$B$2:$B$5761,'DR Hourly QC'!$C260,'DR LIP Profiles'!$C$2:$C$5761,'DR Hourly QC'!GF$1,'DR LIP Profiles'!$E$2:$E$5761,'DR Hourly QC'!GF$2),2),"")</f>
        <v/>
      </c>
      <c r="GG260" t="str">
        <f>IFERROR(ROUND($K260*SUMIFS('DR LIP Profiles'!$F$2:$F$5761,'DR LIP Profiles'!$A$2:$A$5761,'DR Hourly QC'!$B260,'DR LIP Profiles'!$B$2:$B$5761,'DR Hourly QC'!$C260,'DR LIP Profiles'!$C$2:$C$5761,'DR Hourly QC'!GG$1,'DR LIP Profiles'!$E$2:$E$5761,'DR Hourly QC'!GG$2),2),"")</f>
        <v/>
      </c>
      <c r="GH260" t="str">
        <f>IFERROR(ROUND($K260*SUMIFS('DR LIP Profiles'!$F$2:$F$5761,'DR LIP Profiles'!$A$2:$A$5761,'DR Hourly QC'!$B260,'DR LIP Profiles'!$B$2:$B$5761,'DR Hourly QC'!$C260,'DR LIP Profiles'!$C$2:$C$5761,'DR Hourly QC'!GH$1,'DR LIP Profiles'!$E$2:$E$5761,'DR Hourly QC'!GH$2),2),"")</f>
        <v/>
      </c>
      <c r="GI260" t="str">
        <f>IFERROR(ROUND($K260*SUMIFS('DR LIP Profiles'!$F$2:$F$5761,'DR LIP Profiles'!$A$2:$A$5761,'DR Hourly QC'!$B260,'DR LIP Profiles'!$B$2:$B$5761,'DR Hourly QC'!$C260,'DR LIP Profiles'!$C$2:$C$5761,'DR Hourly QC'!GI$1,'DR LIP Profiles'!$E$2:$E$5761,'DR Hourly QC'!GI$2),2),"")</f>
        <v/>
      </c>
      <c r="GJ260" t="str">
        <f>IFERROR(ROUND($K260*SUMIFS('DR LIP Profiles'!$F$2:$F$5761,'DR LIP Profiles'!$A$2:$A$5761,'DR Hourly QC'!$B260,'DR LIP Profiles'!$B$2:$B$5761,'DR Hourly QC'!$C260,'DR LIP Profiles'!$C$2:$C$5761,'DR Hourly QC'!GJ$1,'DR LIP Profiles'!$E$2:$E$5761,'DR Hourly QC'!GJ$2),2),"")</f>
        <v/>
      </c>
      <c r="GK260" t="str">
        <f>IFERROR(ROUND($K260*SUMIFS('DR LIP Profiles'!$F$2:$F$5761,'DR LIP Profiles'!$A$2:$A$5761,'DR Hourly QC'!$B260,'DR LIP Profiles'!$B$2:$B$5761,'DR Hourly QC'!$C260,'DR LIP Profiles'!$C$2:$C$5761,'DR Hourly QC'!GK$1,'DR LIP Profiles'!$E$2:$E$5761,'DR Hourly QC'!GK$2),2),"")</f>
        <v/>
      </c>
      <c r="GL260" t="str">
        <f>IFERROR(ROUND($K260*SUMIFS('DR LIP Profiles'!$F$2:$F$5761,'DR LIP Profiles'!$A$2:$A$5761,'DR Hourly QC'!$B260,'DR LIP Profiles'!$B$2:$B$5761,'DR Hourly QC'!$C260,'DR LIP Profiles'!$C$2:$C$5761,'DR Hourly QC'!GL$1,'DR LIP Profiles'!$E$2:$E$5761,'DR Hourly QC'!GL$2),2),"")</f>
        <v/>
      </c>
      <c r="GM260" t="str">
        <f>IFERROR(ROUND($K260*SUMIFS('DR LIP Profiles'!$F$2:$F$5761,'DR LIP Profiles'!$A$2:$A$5761,'DR Hourly QC'!$B260,'DR LIP Profiles'!$B$2:$B$5761,'DR Hourly QC'!$C260,'DR LIP Profiles'!$C$2:$C$5761,'DR Hourly QC'!GM$1,'DR LIP Profiles'!$E$2:$E$5761,'DR Hourly QC'!GM$2),2),"")</f>
        <v/>
      </c>
      <c r="GN260" t="str">
        <f>IFERROR(ROUND($K260*SUMIFS('DR LIP Profiles'!$F$2:$F$5761,'DR LIP Profiles'!$A$2:$A$5761,'DR Hourly QC'!$B260,'DR LIP Profiles'!$B$2:$B$5761,'DR Hourly QC'!$C260,'DR LIP Profiles'!$C$2:$C$5761,'DR Hourly QC'!GN$1,'DR LIP Profiles'!$E$2:$E$5761,'DR Hourly QC'!GN$2),2),"")</f>
        <v/>
      </c>
      <c r="GO260" t="str">
        <f>IFERROR(ROUND($K260*SUMIFS('DR LIP Profiles'!$F$2:$F$5761,'DR LIP Profiles'!$A$2:$A$5761,'DR Hourly QC'!$B260,'DR LIP Profiles'!$B$2:$B$5761,'DR Hourly QC'!$C260,'DR LIP Profiles'!$C$2:$C$5761,'DR Hourly QC'!GO$1,'DR LIP Profiles'!$E$2:$E$5761,'DR Hourly QC'!GO$2),2),"")</f>
        <v/>
      </c>
      <c r="GP260" t="str">
        <f>IFERROR(ROUND($K260*SUMIFS('DR LIP Profiles'!$F$2:$F$5761,'DR LIP Profiles'!$A$2:$A$5761,'DR Hourly QC'!$B260,'DR LIP Profiles'!$B$2:$B$5761,'DR Hourly QC'!$C260,'DR LIP Profiles'!$C$2:$C$5761,'DR Hourly QC'!GP$1,'DR LIP Profiles'!$E$2:$E$5761,'DR Hourly QC'!GP$2),2),"")</f>
        <v/>
      </c>
      <c r="GQ260" t="str">
        <f>IFERROR(ROUND($K260*SUMIFS('DR LIP Profiles'!$F$2:$F$5761,'DR LIP Profiles'!$A$2:$A$5761,'DR Hourly QC'!$B260,'DR LIP Profiles'!$B$2:$B$5761,'DR Hourly QC'!$C260,'DR LIP Profiles'!$C$2:$C$5761,'DR Hourly QC'!GQ$1,'DR LIP Profiles'!$E$2:$E$5761,'DR Hourly QC'!GQ$2),2),"")</f>
        <v/>
      </c>
      <c r="GR260" t="str">
        <f>IFERROR(ROUND($K260*SUMIFS('DR LIP Profiles'!$F$2:$F$5761,'DR LIP Profiles'!$A$2:$A$5761,'DR Hourly QC'!$B260,'DR LIP Profiles'!$B$2:$B$5761,'DR Hourly QC'!$C260,'DR LIP Profiles'!$C$2:$C$5761,'DR Hourly QC'!GR$1,'DR LIP Profiles'!$E$2:$E$5761,'DR Hourly QC'!GR$2),2),"")</f>
        <v/>
      </c>
      <c r="GS260" t="str">
        <f>IFERROR(ROUND($K260*SUMIFS('DR LIP Profiles'!$F$2:$F$5761,'DR LIP Profiles'!$A$2:$A$5761,'DR Hourly QC'!$B260,'DR LIP Profiles'!$B$2:$B$5761,'DR Hourly QC'!$C260,'DR LIP Profiles'!$C$2:$C$5761,'DR Hourly QC'!GS$1,'DR LIP Profiles'!$E$2:$E$5761,'DR Hourly QC'!GS$2),2),"")</f>
        <v/>
      </c>
      <c r="GT260" t="str">
        <f>IFERROR(ROUND($K260*SUMIFS('DR LIP Profiles'!$F$2:$F$5761,'DR LIP Profiles'!$A$2:$A$5761,'DR Hourly QC'!$B260,'DR LIP Profiles'!$B$2:$B$5761,'DR Hourly QC'!$C260,'DR LIP Profiles'!$C$2:$C$5761,'DR Hourly QC'!GT$1,'DR LIP Profiles'!$E$2:$E$5761,'DR Hourly QC'!GT$2),2),"")</f>
        <v/>
      </c>
      <c r="GU260" t="str">
        <f>IFERROR(ROUND($K260*SUMIFS('DR LIP Profiles'!$F$2:$F$5761,'DR LIP Profiles'!$A$2:$A$5761,'DR Hourly QC'!$B260,'DR LIP Profiles'!$B$2:$B$5761,'DR Hourly QC'!$C260,'DR LIP Profiles'!$C$2:$C$5761,'DR Hourly QC'!GU$1,'DR LIP Profiles'!$E$2:$E$5761,'DR Hourly QC'!GU$2),2),"")</f>
        <v/>
      </c>
      <c r="GV260" t="str">
        <f>IFERROR(ROUND($K260*SUMIFS('DR LIP Profiles'!$F$2:$F$5761,'DR LIP Profiles'!$A$2:$A$5761,'DR Hourly QC'!$B260,'DR LIP Profiles'!$B$2:$B$5761,'DR Hourly QC'!$C260,'DR LIP Profiles'!$C$2:$C$5761,'DR Hourly QC'!GV$1,'DR LIP Profiles'!$E$2:$E$5761,'DR Hourly QC'!GV$2),2),"")</f>
        <v/>
      </c>
      <c r="GW260" t="str">
        <f>IFERROR(ROUND($K260*SUMIFS('DR LIP Profiles'!$F$2:$F$5761,'DR LIP Profiles'!$A$2:$A$5761,'DR Hourly QC'!$B260,'DR LIP Profiles'!$B$2:$B$5761,'DR Hourly QC'!$C260,'DR LIP Profiles'!$C$2:$C$5761,'DR Hourly QC'!GW$1,'DR LIP Profiles'!$E$2:$E$5761,'DR Hourly QC'!GW$2),2),"")</f>
        <v/>
      </c>
      <c r="GX260" t="str">
        <f>IFERROR(ROUND($K260*SUMIFS('DR LIP Profiles'!$F$2:$F$5761,'DR LIP Profiles'!$A$2:$A$5761,'DR Hourly QC'!$B260,'DR LIP Profiles'!$B$2:$B$5761,'DR Hourly QC'!$C260,'DR LIP Profiles'!$C$2:$C$5761,'DR Hourly QC'!GX$1,'DR LIP Profiles'!$E$2:$E$5761,'DR Hourly QC'!GX$2),2),"")</f>
        <v/>
      </c>
      <c r="GY260" t="str">
        <f>IFERROR(ROUND($K260*SUMIFS('DR LIP Profiles'!$F$2:$F$5761,'DR LIP Profiles'!$A$2:$A$5761,'DR Hourly QC'!$B260,'DR LIP Profiles'!$B$2:$B$5761,'DR Hourly QC'!$C260,'DR LIP Profiles'!$C$2:$C$5761,'DR Hourly QC'!GY$1,'DR LIP Profiles'!$E$2:$E$5761,'DR Hourly QC'!GY$2),2),"")</f>
        <v/>
      </c>
      <c r="GZ260" t="str">
        <f>IFERROR(ROUND($L260*SUMIFS('DR LIP Profiles'!$F$2:$F$5761,'DR LIP Profiles'!$A$2:$A$5761,'DR Hourly QC'!$B260,'DR LIP Profiles'!$B$2:$B$5761,'DR Hourly QC'!$C260,'DR LIP Profiles'!$C$2:$C$5761,'DR Hourly QC'!GZ$1,'DR LIP Profiles'!$E$2:$E$5761,'DR Hourly QC'!GZ$2),2),"")</f>
        <v/>
      </c>
      <c r="HA260" t="str">
        <f>IFERROR(ROUND($L260*SUMIFS('DR LIP Profiles'!$F$2:$F$5761,'DR LIP Profiles'!$A$2:$A$5761,'DR Hourly QC'!$B260,'DR LIP Profiles'!$B$2:$B$5761,'DR Hourly QC'!$C260,'DR LIP Profiles'!$C$2:$C$5761,'DR Hourly QC'!HA$1,'DR LIP Profiles'!$E$2:$E$5761,'DR Hourly QC'!HA$2),2),"")</f>
        <v/>
      </c>
      <c r="HB260" t="str">
        <f>IFERROR(ROUND($L260*SUMIFS('DR LIP Profiles'!$F$2:$F$5761,'DR LIP Profiles'!$A$2:$A$5761,'DR Hourly QC'!$B260,'DR LIP Profiles'!$B$2:$B$5761,'DR Hourly QC'!$C260,'DR LIP Profiles'!$C$2:$C$5761,'DR Hourly QC'!HB$1,'DR LIP Profiles'!$E$2:$E$5761,'DR Hourly QC'!HB$2),2),"")</f>
        <v/>
      </c>
      <c r="HC260" t="str">
        <f>IFERROR(ROUND($L260*SUMIFS('DR LIP Profiles'!$F$2:$F$5761,'DR LIP Profiles'!$A$2:$A$5761,'DR Hourly QC'!$B260,'DR LIP Profiles'!$B$2:$B$5761,'DR Hourly QC'!$C260,'DR LIP Profiles'!$C$2:$C$5761,'DR Hourly QC'!HC$1,'DR LIP Profiles'!$E$2:$E$5761,'DR Hourly QC'!HC$2),2),"")</f>
        <v/>
      </c>
      <c r="HD260" t="str">
        <f>IFERROR(ROUND($L260*SUMIFS('DR LIP Profiles'!$F$2:$F$5761,'DR LIP Profiles'!$A$2:$A$5761,'DR Hourly QC'!$B260,'DR LIP Profiles'!$B$2:$B$5761,'DR Hourly QC'!$C260,'DR LIP Profiles'!$C$2:$C$5761,'DR Hourly QC'!HD$1,'DR LIP Profiles'!$E$2:$E$5761,'DR Hourly QC'!HD$2),2),"")</f>
        <v/>
      </c>
      <c r="HE260" t="str">
        <f>IFERROR(ROUND($L260*SUMIFS('DR LIP Profiles'!$F$2:$F$5761,'DR LIP Profiles'!$A$2:$A$5761,'DR Hourly QC'!$B260,'DR LIP Profiles'!$B$2:$B$5761,'DR Hourly QC'!$C260,'DR LIP Profiles'!$C$2:$C$5761,'DR Hourly QC'!HE$1,'DR LIP Profiles'!$E$2:$E$5761,'DR Hourly QC'!HE$2),2),"")</f>
        <v/>
      </c>
      <c r="HF260" t="str">
        <f>IFERROR(ROUND($L260*SUMIFS('DR LIP Profiles'!$F$2:$F$5761,'DR LIP Profiles'!$A$2:$A$5761,'DR Hourly QC'!$B260,'DR LIP Profiles'!$B$2:$B$5761,'DR Hourly QC'!$C260,'DR LIP Profiles'!$C$2:$C$5761,'DR Hourly QC'!HF$1,'DR LIP Profiles'!$E$2:$E$5761,'DR Hourly QC'!HF$2),2),"")</f>
        <v/>
      </c>
      <c r="HG260" t="str">
        <f>IFERROR(ROUND($L260*SUMIFS('DR LIP Profiles'!$F$2:$F$5761,'DR LIP Profiles'!$A$2:$A$5761,'DR Hourly QC'!$B260,'DR LIP Profiles'!$B$2:$B$5761,'DR Hourly QC'!$C260,'DR LIP Profiles'!$C$2:$C$5761,'DR Hourly QC'!HG$1,'DR LIP Profiles'!$E$2:$E$5761,'DR Hourly QC'!HG$2),2),"")</f>
        <v/>
      </c>
      <c r="HH260" t="str">
        <f>IFERROR(ROUND($L260*SUMIFS('DR LIP Profiles'!$F$2:$F$5761,'DR LIP Profiles'!$A$2:$A$5761,'DR Hourly QC'!$B260,'DR LIP Profiles'!$B$2:$B$5761,'DR Hourly QC'!$C260,'DR LIP Profiles'!$C$2:$C$5761,'DR Hourly QC'!HH$1,'DR LIP Profiles'!$E$2:$E$5761,'DR Hourly QC'!HH$2),2),"")</f>
        <v/>
      </c>
      <c r="HI260" t="str">
        <f>IFERROR(ROUND($L260*SUMIFS('DR LIP Profiles'!$F$2:$F$5761,'DR LIP Profiles'!$A$2:$A$5761,'DR Hourly QC'!$B260,'DR LIP Profiles'!$B$2:$B$5761,'DR Hourly QC'!$C260,'DR LIP Profiles'!$C$2:$C$5761,'DR Hourly QC'!HI$1,'DR LIP Profiles'!$E$2:$E$5761,'DR Hourly QC'!HI$2),2),"")</f>
        <v/>
      </c>
      <c r="HJ260" t="str">
        <f>IFERROR(ROUND($L260*SUMIFS('DR LIP Profiles'!$F$2:$F$5761,'DR LIP Profiles'!$A$2:$A$5761,'DR Hourly QC'!$B260,'DR LIP Profiles'!$B$2:$B$5761,'DR Hourly QC'!$C260,'DR LIP Profiles'!$C$2:$C$5761,'DR Hourly QC'!HJ$1,'DR LIP Profiles'!$E$2:$E$5761,'DR Hourly QC'!HJ$2),2),"")</f>
        <v/>
      </c>
      <c r="HK260" t="str">
        <f>IFERROR(ROUND($L260*SUMIFS('DR LIP Profiles'!$F$2:$F$5761,'DR LIP Profiles'!$A$2:$A$5761,'DR Hourly QC'!$B260,'DR LIP Profiles'!$B$2:$B$5761,'DR Hourly QC'!$C260,'DR LIP Profiles'!$C$2:$C$5761,'DR Hourly QC'!HK$1,'DR LIP Profiles'!$E$2:$E$5761,'DR Hourly QC'!HK$2),2),"")</f>
        <v/>
      </c>
      <c r="HL260" t="str">
        <f>IFERROR(ROUND($L260*SUMIFS('DR LIP Profiles'!$F$2:$F$5761,'DR LIP Profiles'!$A$2:$A$5761,'DR Hourly QC'!$B260,'DR LIP Profiles'!$B$2:$B$5761,'DR Hourly QC'!$C260,'DR LIP Profiles'!$C$2:$C$5761,'DR Hourly QC'!HL$1,'DR LIP Profiles'!$E$2:$E$5761,'DR Hourly QC'!HL$2),2),"")</f>
        <v/>
      </c>
      <c r="HM260" t="str">
        <f>IFERROR(ROUND($L260*SUMIFS('DR LIP Profiles'!$F$2:$F$5761,'DR LIP Profiles'!$A$2:$A$5761,'DR Hourly QC'!$B260,'DR LIP Profiles'!$B$2:$B$5761,'DR Hourly QC'!$C260,'DR LIP Profiles'!$C$2:$C$5761,'DR Hourly QC'!HM$1,'DR LIP Profiles'!$E$2:$E$5761,'DR Hourly QC'!HM$2),2),"")</f>
        <v/>
      </c>
      <c r="HN260" t="str">
        <f>IFERROR(ROUND($L260*SUMIFS('DR LIP Profiles'!$F$2:$F$5761,'DR LIP Profiles'!$A$2:$A$5761,'DR Hourly QC'!$B260,'DR LIP Profiles'!$B$2:$B$5761,'DR Hourly QC'!$C260,'DR LIP Profiles'!$C$2:$C$5761,'DR Hourly QC'!HN$1,'DR LIP Profiles'!$E$2:$E$5761,'DR Hourly QC'!HN$2),2),"")</f>
        <v/>
      </c>
      <c r="HO260" t="str">
        <f>IFERROR(ROUND($L260*SUMIFS('DR LIP Profiles'!$F$2:$F$5761,'DR LIP Profiles'!$A$2:$A$5761,'DR Hourly QC'!$B260,'DR LIP Profiles'!$B$2:$B$5761,'DR Hourly QC'!$C260,'DR LIP Profiles'!$C$2:$C$5761,'DR Hourly QC'!HO$1,'DR LIP Profiles'!$E$2:$E$5761,'DR Hourly QC'!HO$2),2),"")</f>
        <v/>
      </c>
      <c r="HP260" t="str">
        <f>IFERROR(ROUND($L260*SUMIFS('DR LIP Profiles'!$F$2:$F$5761,'DR LIP Profiles'!$A$2:$A$5761,'DR Hourly QC'!$B260,'DR LIP Profiles'!$B$2:$B$5761,'DR Hourly QC'!$C260,'DR LIP Profiles'!$C$2:$C$5761,'DR Hourly QC'!HP$1,'DR LIP Profiles'!$E$2:$E$5761,'DR Hourly QC'!HP$2),2),"")</f>
        <v/>
      </c>
      <c r="HQ260" t="str">
        <f>IFERROR(ROUND($L260*SUMIFS('DR LIP Profiles'!$F$2:$F$5761,'DR LIP Profiles'!$A$2:$A$5761,'DR Hourly QC'!$B260,'DR LIP Profiles'!$B$2:$B$5761,'DR Hourly QC'!$C260,'DR LIP Profiles'!$C$2:$C$5761,'DR Hourly QC'!HQ$1,'DR LIP Profiles'!$E$2:$E$5761,'DR Hourly QC'!HQ$2),2),"")</f>
        <v/>
      </c>
      <c r="HR260" t="str">
        <f>IFERROR(ROUND($L260*SUMIFS('DR LIP Profiles'!$F$2:$F$5761,'DR LIP Profiles'!$A$2:$A$5761,'DR Hourly QC'!$B260,'DR LIP Profiles'!$B$2:$B$5761,'DR Hourly QC'!$C260,'DR LIP Profiles'!$C$2:$C$5761,'DR Hourly QC'!HR$1,'DR LIP Profiles'!$E$2:$E$5761,'DR Hourly QC'!HR$2),2),"")</f>
        <v/>
      </c>
      <c r="HS260" t="str">
        <f>IFERROR(ROUND($L260*SUMIFS('DR LIP Profiles'!$F$2:$F$5761,'DR LIP Profiles'!$A$2:$A$5761,'DR Hourly QC'!$B260,'DR LIP Profiles'!$B$2:$B$5761,'DR Hourly QC'!$C260,'DR LIP Profiles'!$C$2:$C$5761,'DR Hourly QC'!HS$1,'DR LIP Profiles'!$E$2:$E$5761,'DR Hourly QC'!HS$2),2),"")</f>
        <v/>
      </c>
      <c r="HT260" t="str">
        <f>IFERROR(ROUND($L260*SUMIFS('DR LIP Profiles'!$F$2:$F$5761,'DR LIP Profiles'!$A$2:$A$5761,'DR Hourly QC'!$B260,'DR LIP Profiles'!$B$2:$B$5761,'DR Hourly QC'!$C260,'DR LIP Profiles'!$C$2:$C$5761,'DR Hourly QC'!HT$1,'DR LIP Profiles'!$E$2:$E$5761,'DR Hourly QC'!HT$2),2),"")</f>
        <v/>
      </c>
      <c r="HU260" t="str">
        <f>IFERROR(ROUND($L260*SUMIFS('DR LIP Profiles'!$F$2:$F$5761,'DR LIP Profiles'!$A$2:$A$5761,'DR Hourly QC'!$B260,'DR LIP Profiles'!$B$2:$B$5761,'DR Hourly QC'!$C260,'DR LIP Profiles'!$C$2:$C$5761,'DR Hourly QC'!HU$1,'DR LIP Profiles'!$E$2:$E$5761,'DR Hourly QC'!HU$2),2),"")</f>
        <v/>
      </c>
      <c r="HV260" t="str">
        <f>IFERROR(ROUND($L260*SUMIFS('DR LIP Profiles'!$F$2:$F$5761,'DR LIP Profiles'!$A$2:$A$5761,'DR Hourly QC'!$B260,'DR LIP Profiles'!$B$2:$B$5761,'DR Hourly QC'!$C260,'DR LIP Profiles'!$C$2:$C$5761,'DR Hourly QC'!HV$1,'DR LIP Profiles'!$E$2:$E$5761,'DR Hourly QC'!HV$2),2),"")</f>
        <v/>
      </c>
      <c r="HW260" t="str">
        <f>IFERROR(ROUND($L260*SUMIFS('DR LIP Profiles'!$F$2:$F$5761,'DR LIP Profiles'!$A$2:$A$5761,'DR Hourly QC'!$B260,'DR LIP Profiles'!$B$2:$B$5761,'DR Hourly QC'!$C260,'DR LIP Profiles'!$C$2:$C$5761,'DR Hourly QC'!HW$1,'DR LIP Profiles'!$E$2:$E$5761,'DR Hourly QC'!HW$2),2),"")</f>
        <v/>
      </c>
      <c r="HX260" t="str">
        <f>IFERROR(ROUND($M260*SUMIFS('DR LIP Profiles'!$F$2:$F$5761,'DR LIP Profiles'!$A$2:$A$5761,'DR Hourly QC'!$B260,'DR LIP Profiles'!$B$2:$B$5761,'DR Hourly QC'!$C260,'DR LIP Profiles'!$C$2:$C$5761,'DR Hourly QC'!HX$1,'DR LIP Profiles'!$E$2:$E$5761,'DR Hourly QC'!HX$2),2),"")</f>
        <v/>
      </c>
      <c r="HY260" t="str">
        <f>IFERROR(ROUND($M260*SUMIFS('DR LIP Profiles'!$F$2:$F$5761,'DR LIP Profiles'!$A$2:$A$5761,'DR Hourly QC'!$B260,'DR LIP Profiles'!$B$2:$B$5761,'DR Hourly QC'!$C260,'DR LIP Profiles'!$C$2:$C$5761,'DR Hourly QC'!HY$1,'DR LIP Profiles'!$E$2:$E$5761,'DR Hourly QC'!HY$2),2),"")</f>
        <v/>
      </c>
      <c r="HZ260" t="str">
        <f>IFERROR(ROUND($M260*SUMIFS('DR LIP Profiles'!$F$2:$F$5761,'DR LIP Profiles'!$A$2:$A$5761,'DR Hourly QC'!$B260,'DR LIP Profiles'!$B$2:$B$5761,'DR Hourly QC'!$C260,'DR LIP Profiles'!$C$2:$C$5761,'DR Hourly QC'!HZ$1,'DR LIP Profiles'!$E$2:$E$5761,'DR Hourly QC'!HZ$2),2),"")</f>
        <v/>
      </c>
      <c r="IA260" t="str">
        <f>IFERROR(ROUND($M260*SUMIFS('DR LIP Profiles'!$F$2:$F$5761,'DR LIP Profiles'!$A$2:$A$5761,'DR Hourly QC'!$B260,'DR LIP Profiles'!$B$2:$B$5761,'DR Hourly QC'!$C260,'DR LIP Profiles'!$C$2:$C$5761,'DR Hourly QC'!IA$1,'DR LIP Profiles'!$E$2:$E$5761,'DR Hourly QC'!IA$2),2),"")</f>
        <v/>
      </c>
      <c r="IB260" t="str">
        <f>IFERROR(ROUND($M260*SUMIFS('DR LIP Profiles'!$F$2:$F$5761,'DR LIP Profiles'!$A$2:$A$5761,'DR Hourly QC'!$B260,'DR LIP Profiles'!$B$2:$B$5761,'DR Hourly QC'!$C260,'DR LIP Profiles'!$C$2:$C$5761,'DR Hourly QC'!IB$1,'DR LIP Profiles'!$E$2:$E$5761,'DR Hourly QC'!IB$2),2),"")</f>
        <v/>
      </c>
      <c r="IC260" t="str">
        <f>IFERROR(ROUND($M260*SUMIFS('DR LIP Profiles'!$F$2:$F$5761,'DR LIP Profiles'!$A$2:$A$5761,'DR Hourly QC'!$B260,'DR LIP Profiles'!$B$2:$B$5761,'DR Hourly QC'!$C260,'DR LIP Profiles'!$C$2:$C$5761,'DR Hourly QC'!IC$1,'DR LIP Profiles'!$E$2:$E$5761,'DR Hourly QC'!IC$2),2),"")</f>
        <v/>
      </c>
      <c r="ID260" t="str">
        <f>IFERROR(ROUND($M260*SUMIFS('DR LIP Profiles'!$F$2:$F$5761,'DR LIP Profiles'!$A$2:$A$5761,'DR Hourly QC'!$B260,'DR LIP Profiles'!$B$2:$B$5761,'DR Hourly QC'!$C260,'DR LIP Profiles'!$C$2:$C$5761,'DR Hourly QC'!ID$1,'DR LIP Profiles'!$E$2:$E$5761,'DR Hourly QC'!ID$2),2),"")</f>
        <v/>
      </c>
      <c r="IE260" t="str">
        <f>IFERROR(ROUND($M260*SUMIFS('DR LIP Profiles'!$F$2:$F$5761,'DR LIP Profiles'!$A$2:$A$5761,'DR Hourly QC'!$B260,'DR LIP Profiles'!$B$2:$B$5761,'DR Hourly QC'!$C260,'DR LIP Profiles'!$C$2:$C$5761,'DR Hourly QC'!IE$1,'DR LIP Profiles'!$E$2:$E$5761,'DR Hourly QC'!IE$2),2),"")</f>
        <v/>
      </c>
      <c r="IF260" t="str">
        <f>IFERROR(ROUND($M260*SUMIFS('DR LIP Profiles'!$F$2:$F$5761,'DR LIP Profiles'!$A$2:$A$5761,'DR Hourly QC'!$B260,'DR LIP Profiles'!$B$2:$B$5761,'DR Hourly QC'!$C260,'DR LIP Profiles'!$C$2:$C$5761,'DR Hourly QC'!IF$1,'DR LIP Profiles'!$E$2:$E$5761,'DR Hourly QC'!IF$2),2),"")</f>
        <v/>
      </c>
      <c r="IG260" t="str">
        <f>IFERROR(ROUND($M260*SUMIFS('DR LIP Profiles'!$F$2:$F$5761,'DR LIP Profiles'!$A$2:$A$5761,'DR Hourly QC'!$B260,'DR LIP Profiles'!$B$2:$B$5761,'DR Hourly QC'!$C260,'DR LIP Profiles'!$C$2:$C$5761,'DR Hourly QC'!IG$1,'DR LIP Profiles'!$E$2:$E$5761,'DR Hourly QC'!IG$2),2),"")</f>
        <v/>
      </c>
      <c r="IH260" t="str">
        <f>IFERROR(ROUND($M260*SUMIFS('DR LIP Profiles'!$F$2:$F$5761,'DR LIP Profiles'!$A$2:$A$5761,'DR Hourly QC'!$B260,'DR LIP Profiles'!$B$2:$B$5761,'DR Hourly QC'!$C260,'DR LIP Profiles'!$C$2:$C$5761,'DR Hourly QC'!IH$1,'DR LIP Profiles'!$E$2:$E$5761,'DR Hourly QC'!IH$2),2),"")</f>
        <v/>
      </c>
      <c r="II260" t="str">
        <f>IFERROR(ROUND($M260*SUMIFS('DR LIP Profiles'!$F$2:$F$5761,'DR LIP Profiles'!$A$2:$A$5761,'DR Hourly QC'!$B260,'DR LIP Profiles'!$B$2:$B$5761,'DR Hourly QC'!$C260,'DR LIP Profiles'!$C$2:$C$5761,'DR Hourly QC'!II$1,'DR LIP Profiles'!$E$2:$E$5761,'DR Hourly QC'!II$2),2),"")</f>
        <v/>
      </c>
      <c r="IJ260" t="str">
        <f>IFERROR(ROUND($M260*SUMIFS('DR LIP Profiles'!$F$2:$F$5761,'DR LIP Profiles'!$A$2:$A$5761,'DR Hourly QC'!$B260,'DR LIP Profiles'!$B$2:$B$5761,'DR Hourly QC'!$C260,'DR LIP Profiles'!$C$2:$C$5761,'DR Hourly QC'!IJ$1,'DR LIP Profiles'!$E$2:$E$5761,'DR Hourly QC'!IJ$2),2),"")</f>
        <v/>
      </c>
      <c r="IK260" t="str">
        <f>IFERROR(ROUND($M260*SUMIFS('DR LIP Profiles'!$F$2:$F$5761,'DR LIP Profiles'!$A$2:$A$5761,'DR Hourly QC'!$B260,'DR LIP Profiles'!$B$2:$B$5761,'DR Hourly QC'!$C260,'DR LIP Profiles'!$C$2:$C$5761,'DR Hourly QC'!IK$1,'DR LIP Profiles'!$E$2:$E$5761,'DR Hourly QC'!IK$2),2),"")</f>
        <v/>
      </c>
      <c r="IL260" t="str">
        <f>IFERROR(ROUND($M260*SUMIFS('DR LIP Profiles'!$F$2:$F$5761,'DR LIP Profiles'!$A$2:$A$5761,'DR Hourly QC'!$B260,'DR LIP Profiles'!$B$2:$B$5761,'DR Hourly QC'!$C260,'DR LIP Profiles'!$C$2:$C$5761,'DR Hourly QC'!IL$1,'DR LIP Profiles'!$E$2:$E$5761,'DR Hourly QC'!IL$2),2),"")</f>
        <v/>
      </c>
      <c r="IM260" t="str">
        <f>IFERROR(ROUND($M260*SUMIFS('DR LIP Profiles'!$F$2:$F$5761,'DR LIP Profiles'!$A$2:$A$5761,'DR Hourly QC'!$B260,'DR LIP Profiles'!$B$2:$B$5761,'DR Hourly QC'!$C260,'DR LIP Profiles'!$C$2:$C$5761,'DR Hourly QC'!IM$1,'DR LIP Profiles'!$E$2:$E$5761,'DR Hourly QC'!IM$2),2),"")</f>
        <v/>
      </c>
      <c r="IN260" t="str">
        <f>IFERROR(ROUND($M260*SUMIFS('DR LIP Profiles'!$F$2:$F$5761,'DR LIP Profiles'!$A$2:$A$5761,'DR Hourly QC'!$B260,'DR LIP Profiles'!$B$2:$B$5761,'DR Hourly QC'!$C260,'DR LIP Profiles'!$C$2:$C$5761,'DR Hourly QC'!IN$1,'DR LIP Profiles'!$E$2:$E$5761,'DR Hourly QC'!IN$2),2),"")</f>
        <v/>
      </c>
      <c r="IO260" t="str">
        <f>IFERROR(ROUND($M260*SUMIFS('DR LIP Profiles'!$F$2:$F$5761,'DR LIP Profiles'!$A$2:$A$5761,'DR Hourly QC'!$B260,'DR LIP Profiles'!$B$2:$B$5761,'DR Hourly QC'!$C260,'DR LIP Profiles'!$C$2:$C$5761,'DR Hourly QC'!IO$1,'DR LIP Profiles'!$E$2:$E$5761,'DR Hourly QC'!IO$2),2),"")</f>
        <v/>
      </c>
      <c r="IP260" t="str">
        <f>IFERROR(ROUND($M260*SUMIFS('DR LIP Profiles'!$F$2:$F$5761,'DR LIP Profiles'!$A$2:$A$5761,'DR Hourly QC'!$B260,'DR LIP Profiles'!$B$2:$B$5761,'DR Hourly QC'!$C260,'DR LIP Profiles'!$C$2:$C$5761,'DR Hourly QC'!IP$1,'DR LIP Profiles'!$E$2:$E$5761,'DR Hourly QC'!IP$2),2),"")</f>
        <v/>
      </c>
      <c r="IQ260" t="str">
        <f>IFERROR(ROUND($M260*SUMIFS('DR LIP Profiles'!$F$2:$F$5761,'DR LIP Profiles'!$A$2:$A$5761,'DR Hourly QC'!$B260,'DR LIP Profiles'!$B$2:$B$5761,'DR Hourly QC'!$C260,'DR LIP Profiles'!$C$2:$C$5761,'DR Hourly QC'!IQ$1,'DR LIP Profiles'!$E$2:$E$5761,'DR Hourly QC'!IQ$2),2),"")</f>
        <v/>
      </c>
      <c r="IR260" t="str">
        <f>IFERROR(ROUND($M260*SUMIFS('DR LIP Profiles'!$F$2:$F$5761,'DR LIP Profiles'!$A$2:$A$5761,'DR Hourly QC'!$B260,'DR LIP Profiles'!$B$2:$B$5761,'DR Hourly QC'!$C260,'DR LIP Profiles'!$C$2:$C$5761,'DR Hourly QC'!IR$1,'DR LIP Profiles'!$E$2:$E$5761,'DR Hourly QC'!IR$2),2),"")</f>
        <v/>
      </c>
      <c r="IS260" t="str">
        <f>IFERROR(ROUND($M260*SUMIFS('DR LIP Profiles'!$F$2:$F$5761,'DR LIP Profiles'!$A$2:$A$5761,'DR Hourly QC'!$B260,'DR LIP Profiles'!$B$2:$B$5761,'DR Hourly QC'!$C260,'DR LIP Profiles'!$C$2:$C$5761,'DR Hourly QC'!IS$1,'DR LIP Profiles'!$E$2:$E$5761,'DR Hourly QC'!IS$2),2),"")</f>
        <v/>
      </c>
      <c r="IT260" t="str">
        <f>IFERROR(ROUND($M260*SUMIFS('DR LIP Profiles'!$F$2:$F$5761,'DR LIP Profiles'!$A$2:$A$5761,'DR Hourly QC'!$B260,'DR LIP Profiles'!$B$2:$B$5761,'DR Hourly QC'!$C260,'DR LIP Profiles'!$C$2:$C$5761,'DR Hourly QC'!IT$1,'DR LIP Profiles'!$E$2:$E$5761,'DR Hourly QC'!IT$2),2),"")</f>
        <v/>
      </c>
      <c r="IU260" t="str">
        <f>IFERROR(ROUND($M260*SUMIFS('DR LIP Profiles'!$F$2:$F$5761,'DR LIP Profiles'!$A$2:$A$5761,'DR Hourly QC'!$B260,'DR LIP Profiles'!$B$2:$B$5761,'DR Hourly QC'!$C260,'DR LIP Profiles'!$C$2:$C$5761,'DR Hourly QC'!IU$1,'DR LIP Profiles'!$E$2:$E$5761,'DR Hourly QC'!IU$2),2),"")</f>
        <v/>
      </c>
      <c r="IV260" t="str">
        <f>IFERROR(ROUND($N260*SUMIFS('DR LIP Profiles'!$F$2:$F$5761,'DR LIP Profiles'!$A$2:$A$5761,'DR Hourly QC'!$B260,'DR LIP Profiles'!$B$2:$B$5761,'DR Hourly QC'!$C260,'DR LIP Profiles'!$C$2:$C$5761,'DR Hourly QC'!IV$1,'DR LIP Profiles'!$E$2:$E$5761,'DR Hourly QC'!IV$2),2),"")</f>
        <v/>
      </c>
      <c r="IW260" t="str">
        <f>IFERROR(ROUND($N260*SUMIFS('DR LIP Profiles'!$F$2:$F$5761,'DR LIP Profiles'!$A$2:$A$5761,'DR Hourly QC'!$B260,'DR LIP Profiles'!$B$2:$B$5761,'DR Hourly QC'!$C260,'DR LIP Profiles'!$C$2:$C$5761,'DR Hourly QC'!IW$1,'DR LIP Profiles'!$E$2:$E$5761,'DR Hourly QC'!IW$2),2),"")</f>
        <v/>
      </c>
      <c r="IX260" t="str">
        <f>IFERROR(ROUND($N260*SUMIFS('DR LIP Profiles'!$F$2:$F$5761,'DR LIP Profiles'!$A$2:$A$5761,'DR Hourly QC'!$B260,'DR LIP Profiles'!$B$2:$B$5761,'DR Hourly QC'!$C260,'DR LIP Profiles'!$C$2:$C$5761,'DR Hourly QC'!IX$1,'DR LIP Profiles'!$E$2:$E$5761,'DR Hourly QC'!IX$2),2),"")</f>
        <v/>
      </c>
      <c r="IY260" t="str">
        <f>IFERROR(ROUND($N260*SUMIFS('DR LIP Profiles'!$F$2:$F$5761,'DR LIP Profiles'!$A$2:$A$5761,'DR Hourly QC'!$B260,'DR LIP Profiles'!$B$2:$B$5761,'DR Hourly QC'!$C260,'DR LIP Profiles'!$C$2:$C$5761,'DR Hourly QC'!IY$1,'DR LIP Profiles'!$E$2:$E$5761,'DR Hourly QC'!IY$2),2),"")</f>
        <v/>
      </c>
      <c r="IZ260" t="str">
        <f>IFERROR(ROUND($N260*SUMIFS('DR LIP Profiles'!$F$2:$F$5761,'DR LIP Profiles'!$A$2:$A$5761,'DR Hourly QC'!$B260,'DR LIP Profiles'!$B$2:$B$5761,'DR Hourly QC'!$C260,'DR LIP Profiles'!$C$2:$C$5761,'DR Hourly QC'!IZ$1,'DR LIP Profiles'!$E$2:$E$5761,'DR Hourly QC'!IZ$2),2),"")</f>
        <v/>
      </c>
      <c r="JA260" t="str">
        <f>IFERROR(ROUND($N260*SUMIFS('DR LIP Profiles'!$F$2:$F$5761,'DR LIP Profiles'!$A$2:$A$5761,'DR Hourly QC'!$B260,'DR LIP Profiles'!$B$2:$B$5761,'DR Hourly QC'!$C260,'DR LIP Profiles'!$C$2:$C$5761,'DR Hourly QC'!JA$1,'DR LIP Profiles'!$E$2:$E$5761,'DR Hourly QC'!JA$2),2),"")</f>
        <v/>
      </c>
      <c r="JB260" t="str">
        <f>IFERROR(ROUND($N260*SUMIFS('DR LIP Profiles'!$F$2:$F$5761,'DR LIP Profiles'!$A$2:$A$5761,'DR Hourly QC'!$B260,'DR LIP Profiles'!$B$2:$B$5761,'DR Hourly QC'!$C260,'DR LIP Profiles'!$C$2:$C$5761,'DR Hourly QC'!JB$1,'DR LIP Profiles'!$E$2:$E$5761,'DR Hourly QC'!JB$2),2),"")</f>
        <v/>
      </c>
      <c r="JC260" t="str">
        <f>IFERROR(ROUND($N260*SUMIFS('DR LIP Profiles'!$F$2:$F$5761,'DR LIP Profiles'!$A$2:$A$5761,'DR Hourly QC'!$B260,'DR LIP Profiles'!$B$2:$B$5761,'DR Hourly QC'!$C260,'DR LIP Profiles'!$C$2:$C$5761,'DR Hourly QC'!JC$1,'DR LIP Profiles'!$E$2:$E$5761,'DR Hourly QC'!JC$2),2),"")</f>
        <v/>
      </c>
      <c r="JD260" t="str">
        <f>IFERROR(ROUND($N260*SUMIFS('DR LIP Profiles'!$F$2:$F$5761,'DR LIP Profiles'!$A$2:$A$5761,'DR Hourly QC'!$B260,'DR LIP Profiles'!$B$2:$B$5761,'DR Hourly QC'!$C260,'DR LIP Profiles'!$C$2:$C$5761,'DR Hourly QC'!JD$1,'DR LIP Profiles'!$E$2:$E$5761,'DR Hourly QC'!JD$2),2),"")</f>
        <v/>
      </c>
      <c r="JE260" t="str">
        <f>IFERROR(ROUND($N260*SUMIFS('DR LIP Profiles'!$F$2:$F$5761,'DR LIP Profiles'!$A$2:$A$5761,'DR Hourly QC'!$B260,'DR LIP Profiles'!$B$2:$B$5761,'DR Hourly QC'!$C260,'DR LIP Profiles'!$C$2:$C$5761,'DR Hourly QC'!JE$1,'DR LIP Profiles'!$E$2:$E$5761,'DR Hourly QC'!JE$2),2),"")</f>
        <v/>
      </c>
      <c r="JF260" t="str">
        <f>IFERROR(ROUND($N260*SUMIFS('DR LIP Profiles'!$F$2:$F$5761,'DR LIP Profiles'!$A$2:$A$5761,'DR Hourly QC'!$B260,'DR LIP Profiles'!$B$2:$B$5761,'DR Hourly QC'!$C260,'DR LIP Profiles'!$C$2:$C$5761,'DR Hourly QC'!JF$1,'DR LIP Profiles'!$E$2:$E$5761,'DR Hourly QC'!JF$2),2),"")</f>
        <v/>
      </c>
      <c r="JG260" t="str">
        <f>IFERROR(ROUND($N260*SUMIFS('DR LIP Profiles'!$F$2:$F$5761,'DR LIP Profiles'!$A$2:$A$5761,'DR Hourly QC'!$B260,'DR LIP Profiles'!$B$2:$B$5761,'DR Hourly QC'!$C260,'DR LIP Profiles'!$C$2:$C$5761,'DR Hourly QC'!JG$1,'DR LIP Profiles'!$E$2:$E$5761,'DR Hourly QC'!JG$2),2),"")</f>
        <v/>
      </c>
      <c r="JH260" t="str">
        <f>IFERROR(ROUND($N260*SUMIFS('DR LIP Profiles'!$F$2:$F$5761,'DR LIP Profiles'!$A$2:$A$5761,'DR Hourly QC'!$B260,'DR LIP Profiles'!$B$2:$B$5761,'DR Hourly QC'!$C260,'DR LIP Profiles'!$C$2:$C$5761,'DR Hourly QC'!JH$1,'DR LIP Profiles'!$E$2:$E$5761,'DR Hourly QC'!JH$2),2),"")</f>
        <v/>
      </c>
      <c r="JI260" t="str">
        <f>IFERROR(ROUND($N260*SUMIFS('DR LIP Profiles'!$F$2:$F$5761,'DR LIP Profiles'!$A$2:$A$5761,'DR Hourly QC'!$B260,'DR LIP Profiles'!$B$2:$B$5761,'DR Hourly QC'!$C260,'DR LIP Profiles'!$C$2:$C$5761,'DR Hourly QC'!JI$1,'DR LIP Profiles'!$E$2:$E$5761,'DR Hourly QC'!JI$2),2),"")</f>
        <v/>
      </c>
      <c r="JJ260" t="str">
        <f>IFERROR(ROUND($N260*SUMIFS('DR LIP Profiles'!$F$2:$F$5761,'DR LIP Profiles'!$A$2:$A$5761,'DR Hourly QC'!$B260,'DR LIP Profiles'!$B$2:$B$5761,'DR Hourly QC'!$C260,'DR LIP Profiles'!$C$2:$C$5761,'DR Hourly QC'!JJ$1,'DR LIP Profiles'!$E$2:$E$5761,'DR Hourly QC'!JJ$2),2),"")</f>
        <v/>
      </c>
      <c r="JK260" t="str">
        <f>IFERROR(ROUND($N260*SUMIFS('DR LIP Profiles'!$F$2:$F$5761,'DR LIP Profiles'!$A$2:$A$5761,'DR Hourly QC'!$B260,'DR LIP Profiles'!$B$2:$B$5761,'DR Hourly QC'!$C260,'DR LIP Profiles'!$C$2:$C$5761,'DR Hourly QC'!JK$1,'DR LIP Profiles'!$E$2:$E$5761,'DR Hourly QC'!JK$2),2),"")</f>
        <v/>
      </c>
      <c r="JL260" t="str">
        <f>IFERROR(ROUND($N260*SUMIFS('DR LIP Profiles'!$F$2:$F$5761,'DR LIP Profiles'!$A$2:$A$5761,'DR Hourly QC'!$B260,'DR LIP Profiles'!$B$2:$B$5761,'DR Hourly QC'!$C260,'DR LIP Profiles'!$C$2:$C$5761,'DR Hourly QC'!JL$1,'DR LIP Profiles'!$E$2:$E$5761,'DR Hourly QC'!JL$2),2),"")</f>
        <v/>
      </c>
      <c r="JM260" t="str">
        <f>IFERROR(ROUND($N260*SUMIFS('DR LIP Profiles'!$F$2:$F$5761,'DR LIP Profiles'!$A$2:$A$5761,'DR Hourly QC'!$B260,'DR LIP Profiles'!$B$2:$B$5761,'DR Hourly QC'!$C260,'DR LIP Profiles'!$C$2:$C$5761,'DR Hourly QC'!JM$1,'DR LIP Profiles'!$E$2:$E$5761,'DR Hourly QC'!JM$2),2),"")</f>
        <v/>
      </c>
      <c r="JN260" t="str">
        <f>IFERROR(ROUND($N260*SUMIFS('DR LIP Profiles'!$F$2:$F$5761,'DR LIP Profiles'!$A$2:$A$5761,'DR Hourly QC'!$B260,'DR LIP Profiles'!$B$2:$B$5761,'DR Hourly QC'!$C260,'DR LIP Profiles'!$C$2:$C$5761,'DR Hourly QC'!JN$1,'DR LIP Profiles'!$E$2:$E$5761,'DR Hourly QC'!JN$2),2),"")</f>
        <v/>
      </c>
      <c r="JO260" t="str">
        <f>IFERROR(ROUND($N260*SUMIFS('DR LIP Profiles'!$F$2:$F$5761,'DR LIP Profiles'!$A$2:$A$5761,'DR Hourly QC'!$B260,'DR LIP Profiles'!$B$2:$B$5761,'DR Hourly QC'!$C260,'DR LIP Profiles'!$C$2:$C$5761,'DR Hourly QC'!JO$1,'DR LIP Profiles'!$E$2:$E$5761,'DR Hourly QC'!JO$2),2),"")</f>
        <v/>
      </c>
      <c r="JP260" t="str">
        <f>IFERROR(ROUND($N260*SUMIFS('DR LIP Profiles'!$F$2:$F$5761,'DR LIP Profiles'!$A$2:$A$5761,'DR Hourly QC'!$B260,'DR LIP Profiles'!$B$2:$B$5761,'DR Hourly QC'!$C260,'DR LIP Profiles'!$C$2:$C$5761,'DR Hourly QC'!JP$1,'DR LIP Profiles'!$E$2:$E$5761,'DR Hourly QC'!JP$2),2),"")</f>
        <v/>
      </c>
      <c r="JQ260" t="str">
        <f>IFERROR(ROUND($N260*SUMIFS('DR LIP Profiles'!$F$2:$F$5761,'DR LIP Profiles'!$A$2:$A$5761,'DR Hourly QC'!$B260,'DR LIP Profiles'!$B$2:$B$5761,'DR Hourly QC'!$C260,'DR LIP Profiles'!$C$2:$C$5761,'DR Hourly QC'!JQ$1,'DR LIP Profiles'!$E$2:$E$5761,'DR Hourly QC'!JQ$2),2),"")</f>
        <v/>
      </c>
      <c r="JR260" t="str">
        <f>IFERROR(ROUND($N260*SUMIFS('DR LIP Profiles'!$F$2:$F$5761,'DR LIP Profiles'!$A$2:$A$5761,'DR Hourly QC'!$B260,'DR LIP Profiles'!$B$2:$B$5761,'DR Hourly QC'!$C260,'DR LIP Profiles'!$C$2:$C$5761,'DR Hourly QC'!JR$1,'DR LIP Profiles'!$E$2:$E$5761,'DR Hourly QC'!JR$2),2),"")</f>
        <v/>
      </c>
      <c r="JS260" t="str">
        <f>IFERROR(ROUND($N260*SUMIFS('DR LIP Profiles'!$F$2:$F$5761,'DR LIP Profiles'!$A$2:$A$5761,'DR Hourly QC'!$B260,'DR LIP Profiles'!$B$2:$B$5761,'DR Hourly QC'!$C260,'DR LIP Profiles'!$C$2:$C$5761,'DR Hourly QC'!JS$1,'DR LIP Profiles'!$E$2:$E$5761,'DR Hourly QC'!JS$2),2),"")</f>
        <v/>
      </c>
      <c r="JT260" t="str">
        <f>IFERROR(ROUND($O260*SUMIFS('DR LIP Profiles'!$F$2:$F$5761,'DR LIP Profiles'!$A$2:$A$5761,'DR Hourly QC'!$B260,'DR LIP Profiles'!$B$2:$B$5761,'DR Hourly QC'!$C260,'DR LIP Profiles'!$C$2:$C$5761,'DR Hourly QC'!JT$1,'DR LIP Profiles'!$E$2:$E$5761,'DR Hourly QC'!JT$2),2),"")</f>
        <v/>
      </c>
      <c r="JU260" t="str">
        <f>IFERROR(ROUND($O260*SUMIFS('DR LIP Profiles'!$F$2:$F$5761,'DR LIP Profiles'!$A$2:$A$5761,'DR Hourly QC'!$B260,'DR LIP Profiles'!$B$2:$B$5761,'DR Hourly QC'!$C260,'DR LIP Profiles'!$C$2:$C$5761,'DR Hourly QC'!JU$1,'DR LIP Profiles'!$E$2:$E$5761,'DR Hourly QC'!JU$2),2),"")</f>
        <v/>
      </c>
      <c r="JV260" t="str">
        <f>IFERROR(ROUND($O260*SUMIFS('DR LIP Profiles'!$F$2:$F$5761,'DR LIP Profiles'!$A$2:$A$5761,'DR Hourly QC'!$B260,'DR LIP Profiles'!$B$2:$B$5761,'DR Hourly QC'!$C260,'DR LIP Profiles'!$C$2:$C$5761,'DR Hourly QC'!JV$1,'DR LIP Profiles'!$E$2:$E$5761,'DR Hourly QC'!JV$2),2),"")</f>
        <v/>
      </c>
      <c r="JW260" t="str">
        <f>IFERROR(ROUND($O260*SUMIFS('DR LIP Profiles'!$F$2:$F$5761,'DR LIP Profiles'!$A$2:$A$5761,'DR Hourly QC'!$B260,'DR LIP Profiles'!$B$2:$B$5761,'DR Hourly QC'!$C260,'DR LIP Profiles'!$C$2:$C$5761,'DR Hourly QC'!JW$1,'DR LIP Profiles'!$E$2:$E$5761,'DR Hourly QC'!JW$2),2),"")</f>
        <v/>
      </c>
      <c r="JX260" t="str">
        <f>IFERROR(ROUND($O260*SUMIFS('DR LIP Profiles'!$F$2:$F$5761,'DR LIP Profiles'!$A$2:$A$5761,'DR Hourly QC'!$B260,'DR LIP Profiles'!$B$2:$B$5761,'DR Hourly QC'!$C260,'DR LIP Profiles'!$C$2:$C$5761,'DR Hourly QC'!JX$1,'DR LIP Profiles'!$E$2:$E$5761,'DR Hourly QC'!JX$2),2),"")</f>
        <v/>
      </c>
      <c r="JY260" t="str">
        <f>IFERROR(ROUND($O260*SUMIFS('DR LIP Profiles'!$F$2:$F$5761,'DR LIP Profiles'!$A$2:$A$5761,'DR Hourly QC'!$B260,'DR LIP Profiles'!$B$2:$B$5761,'DR Hourly QC'!$C260,'DR LIP Profiles'!$C$2:$C$5761,'DR Hourly QC'!JY$1,'DR LIP Profiles'!$E$2:$E$5761,'DR Hourly QC'!JY$2),2),"")</f>
        <v/>
      </c>
      <c r="JZ260" t="str">
        <f>IFERROR(ROUND($O260*SUMIFS('DR LIP Profiles'!$F$2:$F$5761,'DR LIP Profiles'!$A$2:$A$5761,'DR Hourly QC'!$B260,'DR LIP Profiles'!$B$2:$B$5761,'DR Hourly QC'!$C260,'DR LIP Profiles'!$C$2:$C$5761,'DR Hourly QC'!JZ$1,'DR LIP Profiles'!$E$2:$E$5761,'DR Hourly QC'!JZ$2),2),"")</f>
        <v/>
      </c>
      <c r="KA260" t="str">
        <f>IFERROR(ROUND($O260*SUMIFS('DR LIP Profiles'!$F$2:$F$5761,'DR LIP Profiles'!$A$2:$A$5761,'DR Hourly QC'!$B260,'DR LIP Profiles'!$B$2:$B$5761,'DR Hourly QC'!$C260,'DR LIP Profiles'!$C$2:$C$5761,'DR Hourly QC'!KA$1,'DR LIP Profiles'!$E$2:$E$5761,'DR Hourly QC'!KA$2),2),"")</f>
        <v/>
      </c>
      <c r="KB260" t="str">
        <f>IFERROR(ROUND($O260*SUMIFS('DR LIP Profiles'!$F$2:$F$5761,'DR LIP Profiles'!$A$2:$A$5761,'DR Hourly QC'!$B260,'DR LIP Profiles'!$B$2:$B$5761,'DR Hourly QC'!$C260,'DR LIP Profiles'!$C$2:$C$5761,'DR Hourly QC'!KB$1,'DR LIP Profiles'!$E$2:$E$5761,'DR Hourly QC'!KB$2),2),"")</f>
        <v/>
      </c>
      <c r="KC260" t="str">
        <f>IFERROR(ROUND($O260*SUMIFS('DR LIP Profiles'!$F$2:$F$5761,'DR LIP Profiles'!$A$2:$A$5761,'DR Hourly QC'!$B260,'DR LIP Profiles'!$B$2:$B$5761,'DR Hourly QC'!$C260,'DR LIP Profiles'!$C$2:$C$5761,'DR Hourly QC'!KC$1,'DR LIP Profiles'!$E$2:$E$5761,'DR Hourly QC'!KC$2),2),"")</f>
        <v/>
      </c>
      <c r="KD260" t="str">
        <f>IFERROR(ROUND($O260*SUMIFS('DR LIP Profiles'!$F$2:$F$5761,'DR LIP Profiles'!$A$2:$A$5761,'DR Hourly QC'!$B260,'DR LIP Profiles'!$B$2:$B$5761,'DR Hourly QC'!$C260,'DR LIP Profiles'!$C$2:$C$5761,'DR Hourly QC'!KD$1,'DR LIP Profiles'!$E$2:$E$5761,'DR Hourly QC'!KD$2),2),"")</f>
        <v/>
      </c>
      <c r="KE260" t="str">
        <f>IFERROR(ROUND($O260*SUMIFS('DR LIP Profiles'!$F$2:$F$5761,'DR LIP Profiles'!$A$2:$A$5761,'DR Hourly QC'!$B260,'DR LIP Profiles'!$B$2:$B$5761,'DR Hourly QC'!$C260,'DR LIP Profiles'!$C$2:$C$5761,'DR Hourly QC'!KE$1,'DR LIP Profiles'!$E$2:$E$5761,'DR Hourly QC'!KE$2),2),"")</f>
        <v/>
      </c>
      <c r="KF260" t="str">
        <f>IFERROR(ROUND($O260*SUMIFS('DR LIP Profiles'!$F$2:$F$5761,'DR LIP Profiles'!$A$2:$A$5761,'DR Hourly QC'!$B260,'DR LIP Profiles'!$B$2:$B$5761,'DR Hourly QC'!$C260,'DR LIP Profiles'!$C$2:$C$5761,'DR Hourly QC'!KF$1,'DR LIP Profiles'!$E$2:$E$5761,'DR Hourly QC'!KF$2),2),"")</f>
        <v/>
      </c>
      <c r="KG260" t="str">
        <f>IFERROR(ROUND($O260*SUMIFS('DR LIP Profiles'!$F$2:$F$5761,'DR LIP Profiles'!$A$2:$A$5761,'DR Hourly QC'!$B260,'DR LIP Profiles'!$B$2:$B$5761,'DR Hourly QC'!$C260,'DR LIP Profiles'!$C$2:$C$5761,'DR Hourly QC'!KG$1,'DR LIP Profiles'!$E$2:$E$5761,'DR Hourly QC'!KG$2),2),"")</f>
        <v/>
      </c>
      <c r="KH260" t="str">
        <f>IFERROR(ROUND($O260*SUMIFS('DR LIP Profiles'!$F$2:$F$5761,'DR LIP Profiles'!$A$2:$A$5761,'DR Hourly QC'!$B260,'DR LIP Profiles'!$B$2:$B$5761,'DR Hourly QC'!$C260,'DR LIP Profiles'!$C$2:$C$5761,'DR Hourly QC'!KH$1,'DR LIP Profiles'!$E$2:$E$5761,'DR Hourly QC'!KH$2),2),"")</f>
        <v/>
      </c>
      <c r="KI260" t="str">
        <f>IFERROR(ROUND($O260*SUMIFS('DR LIP Profiles'!$F$2:$F$5761,'DR LIP Profiles'!$A$2:$A$5761,'DR Hourly QC'!$B260,'DR LIP Profiles'!$B$2:$B$5761,'DR Hourly QC'!$C260,'DR LIP Profiles'!$C$2:$C$5761,'DR Hourly QC'!KI$1,'DR LIP Profiles'!$E$2:$E$5761,'DR Hourly QC'!KI$2),2),"")</f>
        <v/>
      </c>
      <c r="KJ260" t="str">
        <f>IFERROR(ROUND($O260*SUMIFS('DR LIP Profiles'!$F$2:$F$5761,'DR LIP Profiles'!$A$2:$A$5761,'DR Hourly QC'!$B260,'DR LIP Profiles'!$B$2:$B$5761,'DR Hourly QC'!$C260,'DR LIP Profiles'!$C$2:$C$5761,'DR Hourly QC'!KJ$1,'DR LIP Profiles'!$E$2:$E$5761,'DR Hourly QC'!KJ$2),2),"")</f>
        <v/>
      </c>
      <c r="KK260" t="str">
        <f>IFERROR(ROUND($O260*SUMIFS('DR LIP Profiles'!$F$2:$F$5761,'DR LIP Profiles'!$A$2:$A$5761,'DR Hourly QC'!$B260,'DR LIP Profiles'!$B$2:$B$5761,'DR Hourly QC'!$C260,'DR LIP Profiles'!$C$2:$C$5761,'DR Hourly QC'!KK$1,'DR LIP Profiles'!$E$2:$E$5761,'DR Hourly QC'!KK$2),2),"")</f>
        <v/>
      </c>
      <c r="KL260" t="str">
        <f>IFERROR(ROUND($O260*SUMIFS('DR LIP Profiles'!$F$2:$F$5761,'DR LIP Profiles'!$A$2:$A$5761,'DR Hourly QC'!$B260,'DR LIP Profiles'!$B$2:$B$5761,'DR Hourly QC'!$C260,'DR LIP Profiles'!$C$2:$C$5761,'DR Hourly QC'!KL$1,'DR LIP Profiles'!$E$2:$E$5761,'DR Hourly QC'!KL$2),2),"")</f>
        <v/>
      </c>
      <c r="KM260" t="str">
        <f>IFERROR(ROUND($O260*SUMIFS('DR LIP Profiles'!$F$2:$F$5761,'DR LIP Profiles'!$A$2:$A$5761,'DR Hourly QC'!$B260,'DR LIP Profiles'!$B$2:$B$5761,'DR Hourly QC'!$C260,'DR LIP Profiles'!$C$2:$C$5761,'DR Hourly QC'!KM$1,'DR LIP Profiles'!$E$2:$E$5761,'DR Hourly QC'!KM$2),2),"")</f>
        <v/>
      </c>
      <c r="KN260" t="str">
        <f>IFERROR(ROUND($O260*SUMIFS('DR LIP Profiles'!$F$2:$F$5761,'DR LIP Profiles'!$A$2:$A$5761,'DR Hourly QC'!$B260,'DR LIP Profiles'!$B$2:$B$5761,'DR Hourly QC'!$C260,'DR LIP Profiles'!$C$2:$C$5761,'DR Hourly QC'!KN$1,'DR LIP Profiles'!$E$2:$E$5761,'DR Hourly QC'!KN$2),2),"")</f>
        <v/>
      </c>
      <c r="KO260" t="str">
        <f>IFERROR(ROUND($O260*SUMIFS('DR LIP Profiles'!$F$2:$F$5761,'DR LIP Profiles'!$A$2:$A$5761,'DR Hourly QC'!$B260,'DR LIP Profiles'!$B$2:$B$5761,'DR Hourly QC'!$C260,'DR LIP Profiles'!$C$2:$C$5761,'DR Hourly QC'!KO$1,'DR LIP Profiles'!$E$2:$E$5761,'DR Hourly QC'!KO$2),2),"")</f>
        <v/>
      </c>
      <c r="KP260" t="str">
        <f>IFERROR(ROUND($O260*SUMIFS('DR LIP Profiles'!$F$2:$F$5761,'DR LIP Profiles'!$A$2:$A$5761,'DR Hourly QC'!$B260,'DR LIP Profiles'!$B$2:$B$5761,'DR Hourly QC'!$C260,'DR LIP Profiles'!$C$2:$C$5761,'DR Hourly QC'!KP$1,'DR LIP Profiles'!$E$2:$E$5761,'DR Hourly QC'!KP$2),2),"")</f>
        <v/>
      </c>
      <c r="KQ260" t="str">
        <f>IFERROR(ROUND($O260*SUMIFS('DR LIP Profiles'!$F$2:$F$5761,'DR LIP Profiles'!$A$2:$A$5761,'DR Hourly QC'!$B260,'DR LIP Profiles'!$B$2:$B$5761,'DR Hourly QC'!$C260,'DR LIP Profiles'!$C$2:$C$5761,'DR Hourly QC'!KQ$1,'DR LIP Profiles'!$E$2:$E$5761,'DR Hourly QC'!KQ$2),2),"")</f>
        <v/>
      </c>
    </row>
    <row r="261" spans="1:303" x14ac:dyDescent="0.3">
      <c r="A261" s="120" t="s">
        <v>1705</v>
      </c>
      <c r="B261" s="36" t="s">
        <v>5484</v>
      </c>
      <c r="C261" t="str" cm="1">
        <f t="array" ref="C261">_xlfn.IFS(COUNTIF(A261,"SC*"),"SCE",COUNTIF(A261,"PG*"),"PGE",COUNTIF(A261,"SDG*"),"SDGE")</f>
        <v>PGE</v>
      </c>
      <c r="D261" t="str" cm="1">
        <f t="array" ref="D261">IF(_xlfn.XLOOKUP(D$2,MRD!$Z$1:$AK$1,_xlfn.XLOOKUP($A261,MRD!$A$3:$A$2614,MRD!$Z$3:$AK$2614))=0,"",_xlfn.XLOOKUP(D$2,MRD!$Z$1:$AK$1,_xlfn.XLOOKUP($A261,MRD!$A$3:$A$2614,MRD!$Z$3:$AK$2614)))</f>
        <v/>
      </c>
      <c r="E261" t="str" cm="1">
        <f t="array" ref="E261">IF(_xlfn.XLOOKUP(E$2,MRD!$Z$1:$AK$1,_xlfn.XLOOKUP($A261,MRD!$A$3:$A$2614,MRD!$Z$3:$AK$2614))=0,"",_xlfn.XLOOKUP(E$2,MRD!$Z$1:$AK$1,_xlfn.XLOOKUP($A261,MRD!$A$3:$A$2614,MRD!$Z$3:$AK$2614)))</f>
        <v/>
      </c>
      <c r="F261" t="str" cm="1">
        <f t="array" ref="F261">IF(_xlfn.XLOOKUP(F$2,MRD!$Z$1:$AK$1,_xlfn.XLOOKUP($A261,MRD!$A$3:$A$2614,MRD!$Z$3:$AK$2614))=0,"",_xlfn.XLOOKUP(F$2,MRD!$Z$1:$AK$1,_xlfn.XLOOKUP($A261,MRD!$A$3:$A$2614,MRD!$Z$3:$AK$2614)))</f>
        <v/>
      </c>
      <c r="G261" t="str" cm="1">
        <f t="array" ref="G261">IF(_xlfn.XLOOKUP(G$2,MRD!$Z$1:$AK$1,_xlfn.XLOOKUP($A261,MRD!$A$3:$A$2614,MRD!$Z$3:$AK$2614))=0,"",_xlfn.XLOOKUP(G$2,MRD!$Z$1:$AK$1,_xlfn.XLOOKUP($A261,MRD!$A$3:$A$2614,MRD!$Z$3:$AK$2614)))</f>
        <v/>
      </c>
      <c r="H261" cm="1">
        <f t="array" ref="H261">IF(_xlfn.XLOOKUP(H$2,MRD!$Z$1:$AK$1,_xlfn.XLOOKUP($A261,MRD!$A$3:$A$2614,MRD!$Z$3:$AK$2614))=0,"",_xlfn.XLOOKUP(H$2,MRD!$Z$1:$AK$1,_xlfn.XLOOKUP($A261,MRD!$A$3:$A$2614,MRD!$Z$3:$AK$2614)))</f>
        <v>0.48</v>
      </c>
      <c r="I261" t="str" cm="1">
        <f t="array" ref="I261">IF(_xlfn.XLOOKUP(I$2,MRD!$Z$1:$AK$1,_xlfn.XLOOKUP($A261,MRD!$A$3:$A$2614,MRD!$Z$3:$AK$2614))=0,"",_xlfn.XLOOKUP(I$2,MRD!$Z$1:$AK$1,_xlfn.XLOOKUP($A261,MRD!$A$3:$A$2614,MRD!$Z$3:$AK$2614)))</f>
        <v/>
      </c>
      <c r="J261" t="str" cm="1">
        <f t="array" ref="J261">IF(_xlfn.XLOOKUP(J$2,MRD!$Z$1:$AK$1,_xlfn.XLOOKUP($A261,MRD!$A$3:$A$2614,MRD!$Z$3:$AK$2614))=0,"",_xlfn.XLOOKUP(J$2,MRD!$Z$1:$AK$1,_xlfn.XLOOKUP($A261,MRD!$A$3:$A$2614,MRD!$Z$3:$AK$2614)))</f>
        <v/>
      </c>
      <c r="K261" t="str" cm="1">
        <f t="array" ref="K261">IF(_xlfn.XLOOKUP(K$2,MRD!$Z$1:$AK$1,_xlfn.XLOOKUP($A261,MRD!$A$3:$A$2614,MRD!$Z$3:$AK$2614))=0,"",_xlfn.XLOOKUP(K$2,MRD!$Z$1:$AK$1,_xlfn.XLOOKUP($A261,MRD!$A$3:$A$2614,MRD!$Z$3:$AK$2614)))</f>
        <v/>
      </c>
      <c r="L261" t="str" cm="1">
        <f t="array" ref="L261">IF(_xlfn.XLOOKUP(L$2,MRD!$Z$1:$AK$1,_xlfn.XLOOKUP($A261,MRD!$A$3:$A$2614,MRD!$Z$3:$AK$2614))=0,"",_xlfn.XLOOKUP(L$2,MRD!$Z$1:$AK$1,_xlfn.XLOOKUP($A261,MRD!$A$3:$A$2614,MRD!$Z$3:$AK$2614)))</f>
        <v/>
      </c>
      <c r="M261" t="str" cm="1">
        <f t="array" ref="M261">IF(_xlfn.XLOOKUP(M$2,MRD!$Z$1:$AK$1,_xlfn.XLOOKUP($A261,MRD!$A$3:$A$2614,MRD!$Z$3:$AK$2614))=0,"",_xlfn.XLOOKUP(M$2,MRD!$Z$1:$AK$1,_xlfn.XLOOKUP($A261,MRD!$A$3:$A$2614,MRD!$Z$3:$AK$2614)))</f>
        <v/>
      </c>
      <c r="N261" t="str" cm="1">
        <f t="array" ref="N261">IF(_xlfn.XLOOKUP(N$2,MRD!$Z$1:$AK$1,_xlfn.XLOOKUP($A261,MRD!$A$3:$A$2614,MRD!$Z$3:$AK$2614))=0,"",_xlfn.XLOOKUP(N$2,MRD!$Z$1:$AK$1,_xlfn.XLOOKUP($A261,MRD!$A$3:$A$2614,MRD!$Z$3:$AK$2614)))</f>
        <v/>
      </c>
      <c r="O261" t="str" cm="1">
        <f t="array" ref="O261">IF(_xlfn.XLOOKUP(O$2,MRD!$Z$1:$AK$1,_xlfn.XLOOKUP($A261,MRD!$A$3:$A$2614,MRD!$Z$3:$AK$2614))=0,"",_xlfn.XLOOKUP(O$2,MRD!$Z$1:$AK$1,_xlfn.XLOOKUP($A261,MRD!$A$3:$A$2614,MRD!$Z$3:$AK$2614)))</f>
        <v/>
      </c>
      <c r="P261" t="str">
        <f>IFERROR(ROUND($D261*SUMIFS('DR LIP Profiles'!$F$2:$F$5761,'DR LIP Profiles'!$A$2:$A$5761,'DR Hourly QC'!$B261,'DR LIP Profiles'!$B$2:$B$5761,'DR Hourly QC'!$C261,'DR LIP Profiles'!$C$2:$C$5761,'DR Hourly QC'!P$1,'DR LIP Profiles'!$E$2:$E$5761,'DR Hourly QC'!P$2),2),"")</f>
        <v/>
      </c>
      <c r="Q261" t="str">
        <f>IFERROR(ROUND($D261*SUMIFS('DR LIP Profiles'!$F$2:$F$5761,'DR LIP Profiles'!$A$2:$A$5761,'DR Hourly QC'!$B261,'DR LIP Profiles'!$B$2:$B$5761,'DR Hourly QC'!$C261,'DR LIP Profiles'!$C$2:$C$5761,'DR Hourly QC'!Q$1,'DR LIP Profiles'!$E$2:$E$5761,'DR Hourly QC'!Q$2),2),"")</f>
        <v/>
      </c>
      <c r="R261" t="str">
        <f>IFERROR(ROUND($D261*SUMIFS('DR LIP Profiles'!$F$2:$F$5761,'DR LIP Profiles'!$A$2:$A$5761,'DR Hourly QC'!$B261,'DR LIP Profiles'!$B$2:$B$5761,'DR Hourly QC'!$C261,'DR LIP Profiles'!$C$2:$C$5761,'DR Hourly QC'!R$1,'DR LIP Profiles'!$E$2:$E$5761,'DR Hourly QC'!R$2),2),"")</f>
        <v/>
      </c>
      <c r="S261" t="str">
        <f>IFERROR(ROUND($D261*SUMIFS('DR LIP Profiles'!$F$2:$F$5761,'DR LIP Profiles'!$A$2:$A$5761,'DR Hourly QC'!$B261,'DR LIP Profiles'!$B$2:$B$5761,'DR Hourly QC'!$C261,'DR LIP Profiles'!$C$2:$C$5761,'DR Hourly QC'!S$1,'DR LIP Profiles'!$E$2:$E$5761,'DR Hourly QC'!S$2),2),"")</f>
        <v/>
      </c>
      <c r="T261" t="str">
        <f>IFERROR(ROUND($D261*SUMIFS('DR LIP Profiles'!$F$2:$F$5761,'DR LIP Profiles'!$A$2:$A$5761,'DR Hourly QC'!$B261,'DR LIP Profiles'!$B$2:$B$5761,'DR Hourly QC'!$C261,'DR LIP Profiles'!$C$2:$C$5761,'DR Hourly QC'!T$1,'DR LIP Profiles'!$E$2:$E$5761,'DR Hourly QC'!T$2),2),"")</f>
        <v/>
      </c>
      <c r="U261" t="str">
        <f>IFERROR(ROUND($D261*SUMIFS('DR LIP Profiles'!$F$2:$F$5761,'DR LIP Profiles'!$A$2:$A$5761,'DR Hourly QC'!$B261,'DR LIP Profiles'!$B$2:$B$5761,'DR Hourly QC'!$C261,'DR LIP Profiles'!$C$2:$C$5761,'DR Hourly QC'!U$1,'DR LIP Profiles'!$E$2:$E$5761,'DR Hourly QC'!U$2),2),"")</f>
        <v/>
      </c>
      <c r="V261" t="str">
        <f>IFERROR(ROUND($D261*SUMIFS('DR LIP Profiles'!$F$2:$F$5761,'DR LIP Profiles'!$A$2:$A$5761,'DR Hourly QC'!$B261,'DR LIP Profiles'!$B$2:$B$5761,'DR Hourly QC'!$C261,'DR LIP Profiles'!$C$2:$C$5761,'DR Hourly QC'!V$1,'DR LIP Profiles'!$E$2:$E$5761,'DR Hourly QC'!V$2),2),"")</f>
        <v/>
      </c>
      <c r="W261" t="str">
        <f>IFERROR(ROUND($D261*SUMIFS('DR LIP Profiles'!$F$2:$F$5761,'DR LIP Profiles'!$A$2:$A$5761,'DR Hourly QC'!$B261,'DR LIP Profiles'!$B$2:$B$5761,'DR Hourly QC'!$C261,'DR LIP Profiles'!$C$2:$C$5761,'DR Hourly QC'!W$1,'DR LIP Profiles'!$E$2:$E$5761,'DR Hourly QC'!W$2),2),"")</f>
        <v/>
      </c>
      <c r="X261" t="str">
        <f>IFERROR(ROUND($D261*SUMIFS('DR LIP Profiles'!$F$2:$F$5761,'DR LIP Profiles'!$A$2:$A$5761,'DR Hourly QC'!$B261,'DR LIP Profiles'!$B$2:$B$5761,'DR Hourly QC'!$C261,'DR LIP Profiles'!$C$2:$C$5761,'DR Hourly QC'!X$1,'DR LIP Profiles'!$E$2:$E$5761,'DR Hourly QC'!X$2),2),"")</f>
        <v/>
      </c>
      <c r="Y261" t="str">
        <f>IFERROR(ROUND($D261*SUMIFS('DR LIP Profiles'!$F$2:$F$5761,'DR LIP Profiles'!$A$2:$A$5761,'DR Hourly QC'!$B261,'DR LIP Profiles'!$B$2:$B$5761,'DR Hourly QC'!$C261,'DR LIP Profiles'!$C$2:$C$5761,'DR Hourly QC'!Y$1,'DR LIP Profiles'!$E$2:$E$5761,'DR Hourly QC'!Y$2),2),"")</f>
        <v/>
      </c>
      <c r="Z261" t="str">
        <f>IFERROR(ROUND($D261*SUMIFS('DR LIP Profiles'!$F$2:$F$5761,'DR LIP Profiles'!$A$2:$A$5761,'DR Hourly QC'!$B261,'DR LIP Profiles'!$B$2:$B$5761,'DR Hourly QC'!$C261,'DR LIP Profiles'!$C$2:$C$5761,'DR Hourly QC'!Z$1,'DR LIP Profiles'!$E$2:$E$5761,'DR Hourly QC'!Z$2),2),"")</f>
        <v/>
      </c>
      <c r="AA261" t="str">
        <f>IFERROR(ROUND($D261*SUMIFS('DR LIP Profiles'!$F$2:$F$5761,'DR LIP Profiles'!$A$2:$A$5761,'DR Hourly QC'!$B261,'DR LIP Profiles'!$B$2:$B$5761,'DR Hourly QC'!$C261,'DR LIP Profiles'!$C$2:$C$5761,'DR Hourly QC'!AA$1,'DR LIP Profiles'!$E$2:$E$5761,'DR Hourly QC'!AA$2),2),"")</f>
        <v/>
      </c>
      <c r="AB261" t="str">
        <f>IFERROR(ROUND($D261*SUMIFS('DR LIP Profiles'!$F$2:$F$5761,'DR LIP Profiles'!$A$2:$A$5761,'DR Hourly QC'!$B261,'DR LIP Profiles'!$B$2:$B$5761,'DR Hourly QC'!$C261,'DR LIP Profiles'!$C$2:$C$5761,'DR Hourly QC'!AB$1,'DR LIP Profiles'!$E$2:$E$5761,'DR Hourly QC'!AB$2),2),"")</f>
        <v/>
      </c>
      <c r="AC261" t="str">
        <f>IFERROR(ROUND($D261*SUMIFS('DR LIP Profiles'!$F$2:$F$5761,'DR LIP Profiles'!$A$2:$A$5761,'DR Hourly QC'!$B261,'DR LIP Profiles'!$B$2:$B$5761,'DR Hourly QC'!$C261,'DR LIP Profiles'!$C$2:$C$5761,'DR Hourly QC'!AC$1,'DR LIP Profiles'!$E$2:$E$5761,'DR Hourly QC'!AC$2),2),"")</f>
        <v/>
      </c>
      <c r="AD261" t="str">
        <f>IFERROR(ROUND($D261*SUMIFS('DR LIP Profiles'!$F$2:$F$5761,'DR LIP Profiles'!$A$2:$A$5761,'DR Hourly QC'!$B261,'DR LIP Profiles'!$B$2:$B$5761,'DR Hourly QC'!$C261,'DR LIP Profiles'!$C$2:$C$5761,'DR Hourly QC'!AD$1,'DR LIP Profiles'!$E$2:$E$5761,'DR Hourly QC'!AD$2),2),"")</f>
        <v/>
      </c>
      <c r="AE261" t="str">
        <f>IFERROR(ROUND($D261*SUMIFS('DR LIP Profiles'!$F$2:$F$5761,'DR LIP Profiles'!$A$2:$A$5761,'DR Hourly QC'!$B261,'DR LIP Profiles'!$B$2:$B$5761,'DR Hourly QC'!$C261,'DR LIP Profiles'!$C$2:$C$5761,'DR Hourly QC'!AE$1,'DR LIP Profiles'!$E$2:$E$5761,'DR Hourly QC'!AE$2),2),"")</f>
        <v/>
      </c>
      <c r="AF261" t="str">
        <f>IFERROR(ROUND($D261*SUMIFS('DR LIP Profiles'!$F$2:$F$5761,'DR LIP Profiles'!$A$2:$A$5761,'DR Hourly QC'!$B261,'DR LIP Profiles'!$B$2:$B$5761,'DR Hourly QC'!$C261,'DR LIP Profiles'!$C$2:$C$5761,'DR Hourly QC'!AF$1,'DR LIP Profiles'!$E$2:$E$5761,'DR Hourly QC'!AF$2),2),"")</f>
        <v/>
      </c>
      <c r="AG261" t="str">
        <f>IFERROR(ROUND($D261*SUMIFS('DR LIP Profiles'!$F$2:$F$5761,'DR LIP Profiles'!$A$2:$A$5761,'DR Hourly QC'!$B261,'DR LIP Profiles'!$B$2:$B$5761,'DR Hourly QC'!$C261,'DR LIP Profiles'!$C$2:$C$5761,'DR Hourly QC'!AG$1,'DR LIP Profiles'!$E$2:$E$5761,'DR Hourly QC'!AG$2),2),"")</f>
        <v/>
      </c>
      <c r="AH261" t="str">
        <f>IFERROR(ROUND($D261*SUMIFS('DR LIP Profiles'!$F$2:$F$5761,'DR LIP Profiles'!$A$2:$A$5761,'DR Hourly QC'!$B261,'DR LIP Profiles'!$B$2:$B$5761,'DR Hourly QC'!$C261,'DR LIP Profiles'!$C$2:$C$5761,'DR Hourly QC'!AH$1,'DR LIP Profiles'!$E$2:$E$5761,'DR Hourly QC'!AH$2),2),"")</f>
        <v/>
      </c>
      <c r="AI261" t="str">
        <f>IFERROR(ROUND($D261*SUMIFS('DR LIP Profiles'!$F$2:$F$5761,'DR LIP Profiles'!$A$2:$A$5761,'DR Hourly QC'!$B261,'DR LIP Profiles'!$B$2:$B$5761,'DR Hourly QC'!$C261,'DR LIP Profiles'!$C$2:$C$5761,'DR Hourly QC'!AI$1,'DR LIP Profiles'!$E$2:$E$5761,'DR Hourly QC'!AI$2),2),"")</f>
        <v/>
      </c>
      <c r="AJ261" t="str">
        <f>IFERROR(ROUND($D261*SUMIFS('DR LIP Profiles'!$F$2:$F$5761,'DR LIP Profiles'!$A$2:$A$5761,'DR Hourly QC'!$B261,'DR LIP Profiles'!$B$2:$B$5761,'DR Hourly QC'!$C261,'DR LIP Profiles'!$C$2:$C$5761,'DR Hourly QC'!AJ$1,'DR LIP Profiles'!$E$2:$E$5761,'DR Hourly QC'!AJ$2),2),"")</f>
        <v/>
      </c>
      <c r="AK261" t="str">
        <f>IFERROR(ROUND($D261*SUMIFS('DR LIP Profiles'!$F$2:$F$5761,'DR LIP Profiles'!$A$2:$A$5761,'DR Hourly QC'!$B261,'DR LIP Profiles'!$B$2:$B$5761,'DR Hourly QC'!$C261,'DR LIP Profiles'!$C$2:$C$5761,'DR Hourly QC'!AK$1,'DR LIP Profiles'!$E$2:$E$5761,'DR Hourly QC'!AK$2),2),"")</f>
        <v/>
      </c>
      <c r="AL261" t="str">
        <f>IFERROR(ROUND($D261*SUMIFS('DR LIP Profiles'!$F$2:$F$5761,'DR LIP Profiles'!$A$2:$A$5761,'DR Hourly QC'!$B261,'DR LIP Profiles'!$B$2:$B$5761,'DR Hourly QC'!$C261,'DR LIP Profiles'!$C$2:$C$5761,'DR Hourly QC'!AL$1,'DR LIP Profiles'!$E$2:$E$5761,'DR Hourly QC'!AL$2),2),"")</f>
        <v/>
      </c>
      <c r="AM261" t="str">
        <f>IFERROR(ROUND($D261*SUMIFS('DR LIP Profiles'!$F$2:$F$5761,'DR LIP Profiles'!$A$2:$A$5761,'DR Hourly QC'!$B261,'DR LIP Profiles'!$B$2:$B$5761,'DR Hourly QC'!$C261,'DR LIP Profiles'!$C$2:$C$5761,'DR Hourly QC'!AM$1,'DR LIP Profiles'!$E$2:$E$5761,'DR Hourly QC'!AM$2),2),"")</f>
        <v/>
      </c>
      <c r="AN261" t="str">
        <f>IFERROR(ROUND($E261*SUMIFS('DR LIP Profiles'!$F$2:$F$5761,'DR LIP Profiles'!$A$2:$A$5761,'DR Hourly QC'!$B261,'DR LIP Profiles'!$B$2:$B$5761,'DR Hourly QC'!$C261,'DR LIP Profiles'!$C$2:$C$5761,'DR Hourly QC'!AN$1,'DR LIP Profiles'!$E$2:$E$5761,'DR Hourly QC'!AN$2),2),"")</f>
        <v/>
      </c>
      <c r="AO261" t="str">
        <f>IFERROR(ROUND($E261*SUMIFS('DR LIP Profiles'!$F$2:$F$5761,'DR LIP Profiles'!$A$2:$A$5761,'DR Hourly QC'!$B261,'DR LIP Profiles'!$B$2:$B$5761,'DR Hourly QC'!$C261,'DR LIP Profiles'!$C$2:$C$5761,'DR Hourly QC'!AO$1,'DR LIP Profiles'!$E$2:$E$5761,'DR Hourly QC'!AO$2),2),"")</f>
        <v/>
      </c>
      <c r="AP261" t="str">
        <f>IFERROR(ROUND($E261*SUMIFS('DR LIP Profiles'!$F$2:$F$5761,'DR LIP Profiles'!$A$2:$A$5761,'DR Hourly QC'!$B261,'DR LIP Profiles'!$B$2:$B$5761,'DR Hourly QC'!$C261,'DR LIP Profiles'!$C$2:$C$5761,'DR Hourly QC'!AP$1,'DR LIP Profiles'!$E$2:$E$5761,'DR Hourly QC'!AP$2),2),"")</f>
        <v/>
      </c>
      <c r="AQ261" t="str">
        <f>IFERROR(ROUND($E261*SUMIFS('DR LIP Profiles'!$F$2:$F$5761,'DR LIP Profiles'!$A$2:$A$5761,'DR Hourly QC'!$B261,'DR LIP Profiles'!$B$2:$B$5761,'DR Hourly QC'!$C261,'DR LIP Profiles'!$C$2:$C$5761,'DR Hourly QC'!AQ$1,'DR LIP Profiles'!$E$2:$E$5761,'DR Hourly QC'!AQ$2),2),"")</f>
        <v/>
      </c>
      <c r="AR261" t="str">
        <f>IFERROR(ROUND($E261*SUMIFS('DR LIP Profiles'!$F$2:$F$5761,'DR LIP Profiles'!$A$2:$A$5761,'DR Hourly QC'!$B261,'DR LIP Profiles'!$B$2:$B$5761,'DR Hourly QC'!$C261,'DR LIP Profiles'!$C$2:$C$5761,'DR Hourly QC'!AR$1,'DR LIP Profiles'!$E$2:$E$5761,'DR Hourly QC'!AR$2),2),"")</f>
        <v/>
      </c>
      <c r="AS261" t="str">
        <f>IFERROR(ROUND($E261*SUMIFS('DR LIP Profiles'!$F$2:$F$5761,'DR LIP Profiles'!$A$2:$A$5761,'DR Hourly QC'!$B261,'DR LIP Profiles'!$B$2:$B$5761,'DR Hourly QC'!$C261,'DR LIP Profiles'!$C$2:$C$5761,'DR Hourly QC'!AS$1,'DR LIP Profiles'!$E$2:$E$5761,'DR Hourly QC'!AS$2),2),"")</f>
        <v/>
      </c>
      <c r="AT261" t="str">
        <f>IFERROR(ROUND($E261*SUMIFS('DR LIP Profiles'!$F$2:$F$5761,'DR LIP Profiles'!$A$2:$A$5761,'DR Hourly QC'!$B261,'DR LIP Profiles'!$B$2:$B$5761,'DR Hourly QC'!$C261,'DR LIP Profiles'!$C$2:$C$5761,'DR Hourly QC'!AT$1,'DR LIP Profiles'!$E$2:$E$5761,'DR Hourly QC'!AT$2),2),"")</f>
        <v/>
      </c>
      <c r="AU261" t="str">
        <f>IFERROR(ROUND($E261*SUMIFS('DR LIP Profiles'!$F$2:$F$5761,'DR LIP Profiles'!$A$2:$A$5761,'DR Hourly QC'!$B261,'DR LIP Profiles'!$B$2:$B$5761,'DR Hourly QC'!$C261,'DR LIP Profiles'!$C$2:$C$5761,'DR Hourly QC'!AU$1,'DR LIP Profiles'!$E$2:$E$5761,'DR Hourly QC'!AU$2),2),"")</f>
        <v/>
      </c>
      <c r="AV261" t="str">
        <f>IFERROR(ROUND($E261*SUMIFS('DR LIP Profiles'!$F$2:$F$5761,'DR LIP Profiles'!$A$2:$A$5761,'DR Hourly QC'!$B261,'DR LIP Profiles'!$B$2:$B$5761,'DR Hourly QC'!$C261,'DR LIP Profiles'!$C$2:$C$5761,'DR Hourly QC'!AV$1,'DR LIP Profiles'!$E$2:$E$5761,'DR Hourly QC'!AV$2),2),"")</f>
        <v/>
      </c>
      <c r="AW261" t="str">
        <f>IFERROR(ROUND($E261*SUMIFS('DR LIP Profiles'!$F$2:$F$5761,'DR LIP Profiles'!$A$2:$A$5761,'DR Hourly QC'!$B261,'DR LIP Profiles'!$B$2:$B$5761,'DR Hourly QC'!$C261,'DR LIP Profiles'!$C$2:$C$5761,'DR Hourly QC'!AW$1,'DR LIP Profiles'!$E$2:$E$5761,'DR Hourly QC'!AW$2),2),"")</f>
        <v/>
      </c>
      <c r="AX261" t="str">
        <f>IFERROR(ROUND($E261*SUMIFS('DR LIP Profiles'!$F$2:$F$5761,'DR LIP Profiles'!$A$2:$A$5761,'DR Hourly QC'!$B261,'DR LIP Profiles'!$B$2:$B$5761,'DR Hourly QC'!$C261,'DR LIP Profiles'!$C$2:$C$5761,'DR Hourly QC'!AX$1,'DR LIP Profiles'!$E$2:$E$5761,'DR Hourly QC'!AX$2),2),"")</f>
        <v/>
      </c>
      <c r="AY261" t="str">
        <f>IFERROR(ROUND($E261*SUMIFS('DR LIP Profiles'!$F$2:$F$5761,'DR LIP Profiles'!$A$2:$A$5761,'DR Hourly QC'!$B261,'DR LIP Profiles'!$B$2:$B$5761,'DR Hourly QC'!$C261,'DR LIP Profiles'!$C$2:$C$5761,'DR Hourly QC'!AY$1,'DR LIP Profiles'!$E$2:$E$5761,'DR Hourly QC'!AY$2),2),"")</f>
        <v/>
      </c>
      <c r="AZ261" t="str">
        <f>IFERROR(ROUND($E261*SUMIFS('DR LIP Profiles'!$F$2:$F$5761,'DR LIP Profiles'!$A$2:$A$5761,'DR Hourly QC'!$B261,'DR LIP Profiles'!$B$2:$B$5761,'DR Hourly QC'!$C261,'DR LIP Profiles'!$C$2:$C$5761,'DR Hourly QC'!AZ$1,'DR LIP Profiles'!$E$2:$E$5761,'DR Hourly QC'!AZ$2),2),"")</f>
        <v/>
      </c>
      <c r="BA261" t="str">
        <f>IFERROR(ROUND($E261*SUMIFS('DR LIP Profiles'!$F$2:$F$5761,'DR LIP Profiles'!$A$2:$A$5761,'DR Hourly QC'!$B261,'DR LIP Profiles'!$B$2:$B$5761,'DR Hourly QC'!$C261,'DR LIP Profiles'!$C$2:$C$5761,'DR Hourly QC'!BA$1,'DR LIP Profiles'!$E$2:$E$5761,'DR Hourly QC'!BA$2),2),"")</f>
        <v/>
      </c>
      <c r="BB261" t="str">
        <f>IFERROR(ROUND($E261*SUMIFS('DR LIP Profiles'!$F$2:$F$5761,'DR LIP Profiles'!$A$2:$A$5761,'DR Hourly QC'!$B261,'DR LIP Profiles'!$B$2:$B$5761,'DR Hourly QC'!$C261,'DR LIP Profiles'!$C$2:$C$5761,'DR Hourly QC'!BB$1,'DR LIP Profiles'!$E$2:$E$5761,'DR Hourly QC'!BB$2),2),"")</f>
        <v/>
      </c>
      <c r="BC261" t="str">
        <f>IFERROR(ROUND($E261*SUMIFS('DR LIP Profiles'!$F$2:$F$5761,'DR LIP Profiles'!$A$2:$A$5761,'DR Hourly QC'!$B261,'DR LIP Profiles'!$B$2:$B$5761,'DR Hourly QC'!$C261,'DR LIP Profiles'!$C$2:$C$5761,'DR Hourly QC'!BC$1,'DR LIP Profiles'!$E$2:$E$5761,'DR Hourly QC'!BC$2),2),"")</f>
        <v/>
      </c>
      <c r="BD261" t="str">
        <f>IFERROR(ROUND($E261*SUMIFS('DR LIP Profiles'!$F$2:$F$5761,'DR LIP Profiles'!$A$2:$A$5761,'DR Hourly QC'!$B261,'DR LIP Profiles'!$B$2:$B$5761,'DR Hourly QC'!$C261,'DR LIP Profiles'!$C$2:$C$5761,'DR Hourly QC'!BD$1,'DR LIP Profiles'!$E$2:$E$5761,'DR Hourly QC'!BD$2),2),"")</f>
        <v/>
      </c>
      <c r="BE261" t="str">
        <f>IFERROR(ROUND($E261*SUMIFS('DR LIP Profiles'!$F$2:$F$5761,'DR LIP Profiles'!$A$2:$A$5761,'DR Hourly QC'!$B261,'DR LIP Profiles'!$B$2:$B$5761,'DR Hourly QC'!$C261,'DR LIP Profiles'!$C$2:$C$5761,'DR Hourly QC'!BE$1,'DR LIP Profiles'!$E$2:$E$5761,'DR Hourly QC'!BE$2),2),"")</f>
        <v/>
      </c>
      <c r="BF261" t="str">
        <f>IFERROR(ROUND($E261*SUMIFS('DR LIP Profiles'!$F$2:$F$5761,'DR LIP Profiles'!$A$2:$A$5761,'DR Hourly QC'!$B261,'DR LIP Profiles'!$B$2:$B$5761,'DR Hourly QC'!$C261,'DR LIP Profiles'!$C$2:$C$5761,'DR Hourly QC'!BF$1,'DR LIP Profiles'!$E$2:$E$5761,'DR Hourly QC'!BF$2),2),"")</f>
        <v/>
      </c>
      <c r="BG261" t="str">
        <f>IFERROR(ROUND($E261*SUMIFS('DR LIP Profiles'!$F$2:$F$5761,'DR LIP Profiles'!$A$2:$A$5761,'DR Hourly QC'!$B261,'DR LIP Profiles'!$B$2:$B$5761,'DR Hourly QC'!$C261,'DR LIP Profiles'!$C$2:$C$5761,'DR Hourly QC'!BG$1,'DR LIP Profiles'!$E$2:$E$5761,'DR Hourly QC'!BG$2),2),"")</f>
        <v/>
      </c>
      <c r="BH261" t="str">
        <f>IFERROR(ROUND($E261*SUMIFS('DR LIP Profiles'!$F$2:$F$5761,'DR LIP Profiles'!$A$2:$A$5761,'DR Hourly QC'!$B261,'DR LIP Profiles'!$B$2:$B$5761,'DR Hourly QC'!$C261,'DR LIP Profiles'!$C$2:$C$5761,'DR Hourly QC'!BH$1,'DR LIP Profiles'!$E$2:$E$5761,'DR Hourly QC'!BH$2),2),"")</f>
        <v/>
      </c>
      <c r="BI261" t="str">
        <f>IFERROR(ROUND($E261*SUMIFS('DR LIP Profiles'!$F$2:$F$5761,'DR LIP Profiles'!$A$2:$A$5761,'DR Hourly QC'!$B261,'DR LIP Profiles'!$B$2:$B$5761,'DR Hourly QC'!$C261,'DR LIP Profiles'!$C$2:$C$5761,'DR Hourly QC'!BI$1,'DR LIP Profiles'!$E$2:$E$5761,'DR Hourly QC'!BI$2),2),"")</f>
        <v/>
      </c>
      <c r="BJ261" t="str">
        <f>IFERROR(ROUND($E261*SUMIFS('DR LIP Profiles'!$F$2:$F$5761,'DR LIP Profiles'!$A$2:$A$5761,'DR Hourly QC'!$B261,'DR LIP Profiles'!$B$2:$B$5761,'DR Hourly QC'!$C261,'DR LIP Profiles'!$C$2:$C$5761,'DR Hourly QC'!BJ$1,'DR LIP Profiles'!$E$2:$E$5761,'DR Hourly QC'!BJ$2),2),"")</f>
        <v/>
      </c>
      <c r="BK261" t="str">
        <f>IFERROR(ROUND($E261*SUMIFS('DR LIP Profiles'!$F$2:$F$5761,'DR LIP Profiles'!$A$2:$A$5761,'DR Hourly QC'!$B261,'DR LIP Profiles'!$B$2:$B$5761,'DR Hourly QC'!$C261,'DR LIP Profiles'!$C$2:$C$5761,'DR Hourly QC'!BK$1,'DR LIP Profiles'!$E$2:$E$5761,'DR Hourly QC'!BK$2),2),"")</f>
        <v/>
      </c>
      <c r="BL261" t="str">
        <f>IFERROR(ROUND($F261*SUMIFS('DR LIP Profiles'!$F$2:$F$5761,'DR LIP Profiles'!$A$2:$A$5761,'DR Hourly QC'!$B261,'DR LIP Profiles'!$B$2:$B$5761,'DR Hourly QC'!$C261,'DR LIP Profiles'!$C$2:$C$5761,'DR Hourly QC'!BL$1,'DR LIP Profiles'!$E$2:$E$5761,'DR Hourly QC'!BL$2),2),"")</f>
        <v/>
      </c>
      <c r="BM261" t="str">
        <f>IFERROR(ROUND($F261*SUMIFS('DR LIP Profiles'!$F$2:$F$5761,'DR LIP Profiles'!$A$2:$A$5761,'DR Hourly QC'!$B261,'DR LIP Profiles'!$B$2:$B$5761,'DR Hourly QC'!$C261,'DR LIP Profiles'!$C$2:$C$5761,'DR Hourly QC'!BM$1,'DR LIP Profiles'!$E$2:$E$5761,'DR Hourly QC'!BM$2),2),"")</f>
        <v/>
      </c>
      <c r="BN261" t="str">
        <f>IFERROR(ROUND($F261*SUMIFS('DR LIP Profiles'!$F$2:$F$5761,'DR LIP Profiles'!$A$2:$A$5761,'DR Hourly QC'!$B261,'DR LIP Profiles'!$B$2:$B$5761,'DR Hourly QC'!$C261,'DR LIP Profiles'!$C$2:$C$5761,'DR Hourly QC'!BN$1,'DR LIP Profiles'!$E$2:$E$5761,'DR Hourly QC'!BN$2),2),"")</f>
        <v/>
      </c>
      <c r="BO261" t="str">
        <f>IFERROR(ROUND($F261*SUMIFS('DR LIP Profiles'!$F$2:$F$5761,'DR LIP Profiles'!$A$2:$A$5761,'DR Hourly QC'!$B261,'DR LIP Profiles'!$B$2:$B$5761,'DR Hourly QC'!$C261,'DR LIP Profiles'!$C$2:$C$5761,'DR Hourly QC'!BO$1,'DR LIP Profiles'!$E$2:$E$5761,'DR Hourly QC'!BO$2),2),"")</f>
        <v/>
      </c>
      <c r="BP261" t="str">
        <f>IFERROR(ROUND($F261*SUMIFS('DR LIP Profiles'!$F$2:$F$5761,'DR LIP Profiles'!$A$2:$A$5761,'DR Hourly QC'!$B261,'DR LIP Profiles'!$B$2:$B$5761,'DR Hourly QC'!$C261,'DR LIP Profiles'!$C$2:$C$5761,'DR Hourly QC'!BP$1,'DR LIP Profiles'!$E$2:$E$5761,'DR Hourly QC'!BP$2),2),"")</f>
        <v/>
      </c>
      <c r="BQ261" t="str">
        <f>IFERROR(ROUND($F261*SUMIFS('DR LIP Profiles'!$F$2:$F$5761,'DR LIP Profiles'!$A$2:$A$5761,'DR Hourly QC'!$B261,'DR LIP Profiles'!$B$2:$B$5761,'DR Hourly QC'!$C261,'DR LIP Profiles'!$C$2:$C$5761,'DR Hourly QC'!BQ$1,'DR LIP Profiles'!$E$2:$E$5761,'DR Hourly QC'!BQ$2),2),"")</f>
        <v/>
      </c>
      <c r="BR261" t="str">
        <f>IFERROR(ROUND($F261*SUMIFS('DR LIP Profiles'!$F$2:$F$5761,'DR LIP Profiles'!$A$2:$A$5761,'DR Hourly QC'!$B261,'DR LIP Profiles'!$B$2:$B$5761,'DR Hourly QC'!$C261,'DR LIP Profiles'!$C$2:$C$5761,'DR Hourly QC'!BR$1,'DR LIP Profiles'!$E$2:$E$5761,'DR Hourly QC'!BR$2),2),"")</f>
        <v/>
      </c>
      <c r="BS261" t="str">
        <f>IFERROR(ROUND($F261*SUMIFS('DR LIP Profiles'!$F$2:$F$5761,'DR LIP Profiles'!$A$2:$A$5761,'DR Hourly QC'!$B261,'DR LIP Profiles'!$B$2:$B$5761,'DR Hourly QC'!$C261,'DR LIP Profiles'!$C$2:$C$5761,'DR Hourly QC'!BS$1,'DR LIP Profiles'!$E$2:$E$5761,'DR Hourly QC'!BS$2),2),"")</f>
        <v/>
      </c>
      <c r="BT261" t="str">
        <f>IFERROR(ROUND($F261*SUMIFS('DR LIP Profiles'!$F$2:$F$5761,'DR LIP Profiles'!$A$2:$A$5761,'DR Hourly QC'!$B261,'DR LIP Profiles'!$B$2:$B$5761,'DR Hourly QC'!$C261,'DR LIP Profiles'!$C$2:$C$5761,'DR Hourly QC'!BT$1,'DR LIP Profiles'!$E$2:$E$5761,'DR Hourly QC'!BT$2),2),"")</f>
        <v/>
      </c>
      <c r="BU261" t="str">
        <f>IFERROR(ROUND($F261*SUMIFS('DR LIP Profiles'!$F$2:$F$5761,'DR LIP Profiles'!$A$2:$A$5761,'DR Hourly QC'!$B261,'DR LIP Profiles'!$B$2:$B$5761,'DR Hourly QC'!$C261,'DR LIP Profiles'!$C$2:$C$5761,'DR Hourly QC'!BU$1,'DR LIP Profiles'!$E$2:$E$5761,'DR Hourly QC'!BU$2),2),"")</f>
        <v/>
      </c>
      <c r="BV261" t="str">
        <f>IFERROR(ROUND($F261*SUMIFS('DR LIP Profiles'!$F$2:$F$5761,'DR LIP Profiles'!$A$2:$A$5761,'DR Hourly QC'!$B261,'DR LIP Profiles'!$B$2:$B$5761,'DR Hourly QC'!$C261,'DR LIP Profiles'!$C$2:$C$5761,'DR Hourly QC'!BV$1,'DR LIP Profiles'!$E$2:$E$5761,'DR Hourly QC'!BV$2),2),"")</f>
        <v/>
      </c>
      <c r="BW261" t="str">
        <f>IFERROR(ROUND($F261*SUMIFS('DR LIP Profiles'!$F$2:$F$5761,'DR LIP Profiles'!$A$2:$A$5761,'DR Hourly QC'!$B261,'DR LIP Profiles'!$B$2:$B$5761,'DR Hourly QC'!$C261,'DR LIP Profiles'!$C$2:$C$5761,'DR Hourly QC'!BW$1,'DR LIP Profiles'!$E$2:$E$5761,'DR Hourly QC'!BW$2),2),"")</f>
        <v/>
      </c>
      <c r="BX261" t="str">
        <f>IFERROR(ROUND($F261*SUMIFS('DR LIP Profiles'!$F$2:$F$5761,'DR LIP Profiles'!$A$2:$A$5761,'DR Hourly QC'!$B261,'DR LIP Profiles'!$B$2:$B$5761,'DR Hourly QC'!$C261,'DR LIP Profiles'!$C$2:$C$5761,'DR Hourly QC'!BX$1,'DR LIP Profiles'!$E$2:$E$5761,'DR Hourly QC'!BX$2),2),"")</f>
        <v/>
      </c>
      <c r="BY261" t="str">
        <f>IFERROR(ROUND($F261*SUMIFS('DR LIP Profiles'!$F$2:$F$5761,'DR LIP Profiles'!$A$2:$A$5761,'DR Hourly QC'!$B261,'DR LIP Profiles'!$B$2:$B$5761,'DR Hourly QC'!$C261,'DR LIP Profiles'!$C$2:$C$5761,'DR Hourly QC'!BY$1,'DR LIP Profiles'!$E$2:$E$5761,'DR Hourly QC'!BY$2),2),"")</f>
        <v/>
      </c>
      <c r="BZ261" t="str">
        <f>IFERROR(ROUND($F261*SUMIFS('DR LIP Profiles'!$F$2:$F$5761,'DR LIP Profiles'!$A$2:$A$5761,'DR Hourly QC'!$B261,'DR LIP Profiles'!$B$2:$B$5761,'DR Hourly QC'!$C261,'DR LIP Profiles'!$C$2:$C$5761,'DR Hourly QC'!BZ$1,'DR LIP Profiles'!$E$2:$E$5761,'DR Hourly QC'!BZ$2),2),"")</f>
        <v/>
      </c>
      <c r="CA261" t="str">
        <f>IFERROR(ROUND($F261*SUMIFS('DR LIP Profiles'!$F$2:$F$5761,'DR LIP Profiles'!$A$2:$A$5761,'DR Hourly QC'!$B261,'DR LIP Profiles'!$B$2:$B$5761,'DR Hourly QC'!$C261,'DR LIP Profiles'!$C$2:$C$5761,'DR Hourly QC'!CA$1,'DR LIP Profiles'!$E$2:$E$5761,'DR Hourly QC'!CA$2),2),"")</f>
        <v/>
      </c>
      <c r="CB261" t="str">
        <f>IFERROR(ROUND($F261*SUMIFS('DR LIP Profiles'!$F$2:$F$5761,'DR LIP Profiles'!$A$2:$A$5761,'DR Hourly QC'!$B261,'DR LIP Profiles'!$B$2:$B$5761,'DR Hourly QC'!$C261,'DR LIP Profiles'!$C$2:$C$5761,'DR Hourly QC'!CB$1,'DR LIP Profiles'!$E$2:$E$5761,'DR Hourly QC'!CB$2),2),"")</f>
        <v/>
      </c>
      <c r="CC261" t="str">
        <f>IFERROR(ROUND($F261*SUMIFS('DR LIP Profiles'!$F$2:$F$5761,'DR LIP Profiles'!$A$2:$A$5761,'DR Hourly QC'!$B261,'DR LIP Profiles'!$B$2:$B$5761,'DR Hourly QC'!$C261,'DR LIP Profiles'!$C$2:$C$5761,'DR Hourly QC'!CC$1,'DR LIP Profiles'!$E$2:$E$5761,'DR Hourly QC'!CC$2),2),"")</f>
        <v/>
      </c>
      <c r="CD261" t="str">
        <f>IFERROR(ROUND($F261*SUMIFS('DR LIP Profiles'!$F$2:$F$5761,'DR LIP Profiles'!$A$2:$A$5761,'DR Hourly QC'!$B261,'DR LIP Profiles'!$B$2:$B$5761,'DR Hourly QC'!$C261,'DR LIP Profiles'!$C$2:$C$5761,'DR Hourly QC'!CD$1,'DR LIP Profiles'!$E$2:$E$5761,'DR Hourly QC'!CD$2),2),"")</f>
        <v/>
      </c>
      <c r="CE261" t="str">
        <f>IFERROR(ROUND($F261*SUMIFS('DR LIP Profiles'!$F$2:$F$5761,'DR LIP Profiles'!$A$2:$A$5761,'DR Hourly QC'!$B261,'DR LIP Profiles'!$B$2:$B$5761,'DR Hourly QC'!$C261,'DR LIP Profiles'!$C$2:$C$5761,'DR Hourly QC'!CE$1,'DR LIP Profiles'!$E$2:$E$5761,'DR Hourly QC'!CE$2),2),"")</f>
        <v/>
      </c>
      <c r="CF261" t="str">
        <f>IFERROR(ROUND($F261*SUMIFS('DR LIP Profiles'!$F$2:$F$5761,'DR LIP Profiles'!$A$2:$A$5761,'DR Hourly QC'!$B261,'DR LIP Profiles'!$B$2:$B$5761,'DR Hourly QC'!$C261,'DR LIP Profiles'!$C$2:$C$5761,'DR Hourly QC'!CF$1,'DR LIP Profiles'!$E$2:$E$5761,'DR Hourly QC'!CF$2),2),"")</f>
        <v/>
      </c>
      <c r="CG261" t="str">
        <f>IFERROR(ROUND($F261*SUMIFS('DR LIP Profiles'!$F$2:$F$5761,'DR LIP Profiles'!$A$2:$A$5761,'DR Hourly QC'!$B261,'DR LIP Profiles'!$B$2:$B$5761,'DR Hourly QC'!$C261,'DR LIP Profiles'!$C$2:$C$5761,'DR Hourly QC'!CG$1,'DR LIP Profiles'!$E$2:$E$5761,'DR Hourly QC'!CG$2),2),"")</f>
        <v/>
      </c>
      <c r="CH261" t="str">
        <f>IFERROR(ROUND($F261*SUMIFS('DR LIP Profiles'!$F$2:$F$5761,'DR LIP Profiles'!$A$2:$A$5761,'DR Hourly QC'!$B261,'DR LIP Profiles'!$B$2:$B$5761,'DR Hourly QC'!$C261,'DR LIP Profiles'!$C$2:$C$5761,'DR Hourly QC'!CH$1,'DR LIP Profiles'!$E$2:$E$5761,'DR Hourly QC'!CH$2),2),"")</f>
        <v/>
      </c>
      <c r="CI261" t="str">
        <f>IFERROR(ROUND($F261*SUMIFS('DR LIP Profiles'!$F$2:$F$5761,'DR LIP Profiles'!$A$2:$A$5761,'DR Hourly QC'!$B261,'DR LIP Profiles'!$B$2:$B$5761,'DR Hourly QC'!$C261,'DR LIP Profiles'!$C$2:$C$5761,'DR Hourly QC'!CI$1,'DR LIP Profiles'!$E$2:$E$5761,'DR Hourly QC'!CI$2),2),"")</f>
        <v/>
      </c>
      <c r="CJ261" t="str">
        <f>IFERROR(ROUND($G261*SUMIFS('DR LIP Profiles'!$F$2:$F$5761,'DR LIP Profiles'!$A$2:$A$5761,'DR Hourly QC'!$B261,'DR LIP Profiles'!$B$2:$B$5761,'DR Hourly QC'!$C261,'DR LIP Profiles'!$C$2:$C$5761,'DR Hourly QC'!CJ$1,'DR LIP Profiles'!$E$2:$E$5761,'DR Hourly QC'!CJ$2),2),"")</f>
        <v/>
      </c>
      <c r="CK261" t="str">
        <f>IFERROR(ROUND($G261*SUMIFS('DR LIP Profiles'!$F$2:$F$5761,'DR LIP Profiles'!$A$2:$A$5761,'DR Hourly QC'!$B261,'DR LIP Profiles'!$B$2:$B$5761,'DR Hourly QC'!$C261,'DR LIP Profiles'!$C$2:$C$5761,'DR Hourly QC'!CK$1,'DR LIP Profiles'!$E$2:$E$5761,'DR Hourly QC'!CK$2),2),"")</f>
        <v/>
      </c>
      <c r="CL261" t="str">
        <f>IFERROR(ROUND($G261*SUMIFS('DR LIP Profiles'!$F$2:$F$5761,'DR LIP Profiles'!$A$2:$A$5761,'DR Hourly QC'!$B261,'DR LIP Profiles'!$B$2:$B$5761,'DR Hourly QC'!$C261,'DR LIP Profiles'!$C$2:$C$5761,'DR Hourly QC'!CL$1,'DR LIP Profiles'!$E$2:$E$5761,'DR Hourly QC'!CL$2),2),"")</f>
        <v/>
      </c>
      <c r="CM261" t="str">
        <f>IFERROR(ROUND($G261*SUMIFS('DR LIP Profiles'!$F$2:$F$5761,'DR LIP Profiles'!$A$2:$A$5761,'DR Hourly QC'!$B261,'DR LIP Profiles'!$B$2:$B$5761,'DR Hourly QC'!$C261,'DR LIP Profiles'!$C$2:$C$5761,'DR Hourly QC'!CM$1,'DR LIP Profiles'!$E$2:$E$5761,'DR Hourly QC'!CM$2),2),"")</f>
        <v/>
      </c>
      <c r="CN261" t="str">
        <f>IFERROR(ROUND($G261*SUMIFS('DR LIP Profiles'!$F$2:$F$5761,'DR LIP Profiles'!$A$2:$A$5761,'DR Hourly QC'!$B261,'DR LIP Profiles'!$B$2:$B$5761,'DR Hourly QC'!$C261,'DR LIP Profiles'!$C$2:$C$5761,'DR Hourly QC'!CN$1,'DR LIP Profiles'!$E$2:$E$5761,'DR Hourly QC'!CN$2),2),"")</f>
        <v/>
      </c>
      <c r="CO261" t="str">
        <f>IFERROR(ROUND($G261*SUMIFS('DR LIP Profiles'!$F$2:$F$5761,'DR LIP Profiles'!$A$2:$A$5761,'DR Hourly QC'!$B261,'DR LIP Profiles'!$B$2:$B$5761,'DR Hourly QC'!$C261,'DR LIP Profiles'!$C$2:$C$5761,'DR Hourly QC'!CO$1,'DR LIP Profiles'!$E$2:$E$5761,'DR Hourly QC'!CO$2),2),"")</f>
        <v/>
      </c>
      <c r="CP261" t="str">
        <f>IFERROR(ROUND($G261*SUMIFS('DR LIP Profiles'!$F$2:$F$5761,'DR LIP Profiles'!$A$2:$A$5761,'DR Hourly QC'!$B261,'DR LIP Profiles'!$B$2:$B$5761,'DR Hourly QC'!$C261,'DR LIP Profiles'!$C$2:$C$5761,'DR Hourly QC'!CP$1,'DR LIP Profiles'!$E$2:$E$5761,'DR Hourly QC'!CP$2),2),"")</f>
        <v/>
      </c>
      <c r="CQ261" t="str">
        <f>IFERROR(ROUND($G261*SUMIFS('DR LIP Profiles'!$F$2:$F$5761,'DR LIP Profiles'!$A$2:$A$5761,'DR Hourly QC'!$B261,'DR LIP Profiles'!$B$2:$B$5761,'DR Hourly QC'!$C261,'DR LIP Profiles'!$C$2:$C$5761,'DR Hourly QC'!CQ$1,'DR LIP Profiles'!$E$2:$E$5761,'DR Hourly QC'!CQ$2),2),"")</f>
        <v/>
      </c>
      <c r="CR261" t="str">
        <f>IFERROR(ROUND($G261*SUMIFS('DR LIP Profiles'!$F$2:$F$5761,'DR LIP Profiles'!$A$2:$A$5761,'DR Hourly QC'!$B261,'DR LIP Profiles'!$B$2:$B$5761,'DR Hourly QC'!$C261,'DR LIP Profiles'!$C$2:$C$5761,'DR Hourly QC'!CR$1,'DR LIP Profiles'!$E$2:$E$5761,'DR Hourly QC'!CR$2),2),"")</f>
        <v/>
      </c>
      <c r="CS261" t="str">
        <f>IFERROR(ROUND($G261*SUMIFS('DR LIP Profiles'!$F$2:$F$5761,'DR LIP Profiles'!$A$2:$A$5761,'DR Hourly QC'!$B261,'DR LIP Profiles'!$B$2:$B$5761,'DR Hourly QC'!$C261,'DR LIP Profiles'!$C$2:$C$5761,'DR Hourly QC'!CS$1,'DR LIP Profiles'!$E$2:$E$5761,'DR Hourly QC'!CS$2),2),"")</f>
        <v/>
      </c>
      <c r="CT261" t="str">
        <f>IFERROR(ROUND($G261*SUMIFS('DR LIP Profiles'!$F$2:$F$5761,'DR LIP Profiles'!$A$2:$A$5761,'DR Hourly QC'!$B261,'DR LIP Profiles'!$B$2:$B$5761,'DR Hourly QC'!$C261,'DR LIP Profiles'!$C$2:$C$5761,'DR Hourly QC'!CT$1,'DR LIP Profiles'!$E$2:$E$5761,'DR Hourly QC'!CT$2),2),"")</f>
        <v/>
      </c>
      <c r="CU261" t="str">
        <f>IFERROR(ROUND($G261*SUMIFS('DR LIP Profiles'!$F$2:$F$5761,'DR LIP Profiles'!$A$2:$A$5761,'DR Hourly QC'!$B261,'DR LIP Profiles'!$B$2:$B$5761,'DR Hourly QC'!$C261,'DR LIP Profiles'!$C$2:$C$5761,'DR Hourly QC'!CU$1,'DR LIP Profiles'!$E$2:$E$5761,'DR Hourly QC'!CU$2),2),"")</f>
        <v/>
      </c>
      <c r="CV261" t="str">
        <f>IFERROR(ROUND($G261*SUMIFS('DR LIP Profiles'!$F$2:$F$5761,'DR LIP Profiles'!$A$2:$A$5761,'DR Hourly QC'!$B261,'DR LIP Profiles'!$B$2:$B$5761,'DR Hourly QC'!$C261,'DR LIP Profiles'!$C$2:$C$5761,'DR Hourly QC'!CV$1,'DR LIP Profiles'!$E$2:$E$5761,'DR Hourly QC'!CV$2),2),"")</f>
        <v/>
      </c>
      <c r="CW261" t="str">
        <f>IFERROR(ROUND($G261*SUMIFS('DR LIP Profiles'!$F$2:$F$5761,'DR LIP Profiles'!$A$2:$A$5761,'DR Hourly QC'!$B261,'DR LIP Profiles'!$B$2:$B$5761,'DR Hourly QC'!$C261,'DR LIP Profiles'!$C$2:$C$5761,'DR Hourly QC'!CW$1,'DR LIP Profiles'!$E$2:$E$5761,'DR Hourly QC'!CW$2),2),"")</f>
        <v/>
      </c>
      <c r="CX261" t="str">
        <f>IFERROR(ROUND($G261*SUMIFS('DR LIP Profiles'!$F$2:$F$5761,'DR LIP Profiles'!$A$2:$A$5761,'DR Hourly QC'!$B261,'DR LIP Profiles'!$B$2:$B$5761,'DR Hourly QC'!$C261,'DR LIP Profiles'!$C$2:$C$5761,'DR Hourly QC'!CX$1,'DR LIP Profiles'!$E$2:$E$5761,'DR Hourly QC'!CX$2),2),"")</f>
        <v/>
      </c>
      <c r="CY261" t="str">
        <f>IFERROR(ROUND($G261*SUMIFS('DR LIP Profiles'!$F$2:$F$5761,'DR LIP Profiles'!$A$2:$A$5761,'DR Hourly QC'!$B261,'DR LIP Profiles'!$B$2:$B$5761,'DR Hourly QC'!$C261,'DR LIP Profiles'!$C$2:$C$5761,'DR Hourly QC'!CY$1,'DR LIP Profiles'!$E$2:$E$5761,'DR Hourly QC'!CY$2),2),"")</f>
        <v/>
      </c>
      <c r="CZ261" t="str">
        <f>IFERROR(ROUND($G261*SUMIFS('DR LIP Profiles'!$F$2:$F$5761,'DR LIP Profiles'!$A$2:$A$5761,'DR Hourly QC'!$B261,'DR LIP Profiles'!$B$2:$B$5761,'DR Hourly QC'!$C261,'DR LIP Profiles'!$C$2:$C$5761,'DR Hourly QC'!CZ$1,'DR LIP Profiles'!$E$2:$E$5761,'DR Hourly QC'!CZ$2),2),"")</f>
        <v/>
      </c>
      <c r="DA261" t="str">
        <f>IFERROR(ROUND($G261*SUMIFS('DR LIP Profiles'!$F$2:$F$5761,'DR LIP Profiles'!$A$2:$A$5761,'DR Hourly QC'!$B261,'DR LIP Profiles'!$B$2:$B$5761,'DR Hourly QC'!$C261,'DR LIP Profiles'!$C$2:$C$5761,'DR Hourly QC'!DA$1,'DR LIP Profiles'!$E$2:$E$5761,'DR Hourly QC'!DA$2),2),"")</f>
        <v/>
      </c>
      <c r="DB261" t="str">
        <f>IFERROR(ROUND($G261*SUMIFS('DR LIP Profiles'!$F$2:$F$5761,'DR LIP Profiles'!$A$2:$A$5761,'DR Hourly QC'!$B261,'DR LIP Profiles'!$B$2:$B$5761,'DR Hourly QC'!$C261,'DR LIP Profiles'!$C$2:$C$5761,'DR Hourly QC'!DB$1,'DR LIP Profiles'!$E$2:$E$5761,'DR Hourly QC'!DB$2),2),"")</f>
        <v/>
      </c>
      <c r="DC261" t="str">
        <f>IFERROR(ROUND($G261*SUMIFS('DR LIP Profiles'!$F$2:$F$5761,'DR LIP Profiles'!$A$2:$A$5761,'DR Hourly QC'!$B261,'DR LIP Profiles'!$B$2:$B$5761,'DR Hourly QC'!$C261,'DR LIP Profiles'!$C$2:$C$5761,'DR Hourly QC'!DC$1,'DR LIP Profiles'!$E$2:$E$5761,'DR Hourly QC'!DC$2),2),"")</f>
        <v/>
      </c>
      <c r="DD261" t="str">
        <f>IFERROR(ROUND($G261*SUMIFS('DR LIP Profiles'!$F$2:$F$5761,'DR LIP Profiles'!$A$2:$A$5761,'DR Hourly QC'!$B261,'DR LIP Profiles'!$B$2:$B$5761,'DR Hourly QC'!$C261,'DR LIP Profiles'!$C$2:$C$5761,'DR Hourly QC'!DD$1,'DR LIP Profiles'!$E$2:$E$5761,'DR Hourly QC'!DD$2),2),"")</f>
        <v/>
      </c>
      <c r="DE261" t="str">
        <f>IFERROR(ROUND($G261*SUMIFS('DR LIP Profiles'!$F$2:$F$5761,'DR LIP Profiles'!$A$2:$A$5761,'DR Hourly QC'!$B261,'DR LIP Profiles'!$B$2:$B$5761,'DR Hourly QC'!$C261,'DR LIP Profiles'!$C$2:$C$5761,'DR Hourly QC'!DE$1,'DR LIP Profiles'!$E$2:$E$5761,'DR Hourly QC'!DE$2),2),"")</f>
        <v/>
      </c>
      <c r="DF261" t="str">
        <f>IFERROR(ROUND($G261*SUMIFS('DR LIP Profiles'!$F$2:$F$5761,'DR LIP Profiles'!$A$2:$A$5761,'DR Hourly QC'!$B261,'DR LIP Profiles'!$B$2:$B$5761,'DR Hourly QC'!$C261,'DR LIP Profiles'!$C$2:$C$5761,'DR Hourly QC'!DF$1,'DR LIP Profiles'!$E$2:$E$5761,'DR Hourly QC'!DF$2),2),"")</f>
        <v/>
      </c>
      <c r="DG261" t="str">
        <f>IFERROR(ROUND($G261*SUMIFS('DR LIP Profiles'!$F$2:$F$5761,'DR LIP Profiles'!$A$2:$A$5761,'DR Hourly QC'!$B261,'DR LIP Profiles'!$B$2:$B$5761,'DR Hourly QC'!$C261,'DR LIP Profiles'!$C$2:$C$5761,'DR Hourly QC'!DG$1,'DR LIP Profiles'!$E$2:$E$5761,'DR Hourly QC'!DG$2),2),"")</f>
        <v/>
      </c>
      <c r="DH261">
        <f>IFERROR(ROUND($H261*SUMIFS('DR LIP Profiles'!$F$2:$F$5761,'DR LIP Profiles'!$A$2:$A$5761,'DR Hourly QC'!$B261,'DR LIP Profiles'!$B$2:$B$5761,'DR Hourly QC'!$C261,'DR LIP Profiles'!$C$2:$C$5761,'DR Hourly QC'!DH$1,'DR LIP Profiles'!$E$2:$E$5761,'DR Hourly QC'!DH$2),2),"")</f>
        <v>0</v>
      </c>
      <c r="DI261">
        <f>IFERROR(ROUND($H261*SUMIFS('DR LIP Profiles'!$F$2:$F$5761,'DR LIP Profiles'!$A$2:$A$5761,'DR Hourly QC'!$B261,'DR LIP Profiles'!$B$2:$B$5761,'DR Hourly QC'!$C261,'DR LIP Profiles'!$C$2:$C$5761,'DR Hourly QC'!DI$1,'DR LIP Profiles'!$E$2:$E$5761,'DR Hourly QC'!DI$2),2),"")</f>
        <v>0</v>
      </c>
      <c r="DJ261">
        <f>IFERROR(ROUND($H261*SUMIFS('DR LIP Profiles'!$F$2:$F$5761,'DR LIP Profiles'!$A$2:$A$5761,'DR Hourly QC'!$B261,'DR LIP Profiles'!$B$2:$B$5761,'DR Hourly QC'!$C261,'DR LIP Profiles'!$C$2:$C$5761,'DR Hourly QC'!DJ$1,'DR LIP Profiles'!$E$2:$E$5761,'DR Hourly QC'!DJ$2),2),"")</f>
        <v>0</v>
      </c>
      <c r="DK261">
        <f>IFERROR(ROUND($H261*SUMIFS('DR LIP Profiles'!$F$2:$F$5761,'DR LIP Profiles'!$A$2:$A$5761,'DR Hourly QC'!$B261,'DR LIP Profiles'!$B$2:$B$5761,'DR Hourly QC'!$C261,'DR LIP Profiles'!$C$2:$C$5761,'DR Hourly QC'!DK$1,'DR LIP Profiles'!$E$2:$E$5761,'DR Hourly QC'!DK$2),2),"")</f>
        <v>0</v>
      </c>
      <c r="DL261">
        <f>IFERROR(ROUND($H261*SUMIFS('DR LIP Profiles'!$F$2:$F$5761,'DR LIP Profiles'!$A$2:$A$5761,'DR Hourly QC'!$B261,'DR LIP Profiles'!$B$2:$B$5761,'DR Hourly QC'!$C261,'DR LIP Profiles'!$C$2:$C$5761,'DR Hourly QC'!DL$1,'DR LIP Profiles'!$E$2:$E$5761,'DR Hourly QC'!DL$2),2),"")</f>
        <v>0</v>
      </c>
      <c r="DM261">
        <f>IFERROR(ROUND($H261*SUMIFS('DR LIP Profiles'!$F$2:$F$5761,'DR LIP Profiles'!$A$2:$A$5761,'DR Hourly QC'!$B261,'DR LIP Profiles'!$B$2:$B$5761,'DR Hourly QC'!$C261,'DR LIP Profiles'!$C$2:$C$5761,'DR Hourly QC'!DM$1,'DR LIP Profiles'!$E$2:$E$5761,'DR Hourly QC'!DM$2),2),"")</f>
        <v>0</v>
      </c>
      <c r="DN261">
        <f>IFERROR(ROUND($H261*SUMIFS('DR LIP Profiles'!$F$2:$F$5761,'DR LIP Profiles'!$A$2:$A$5761,'DR Hourly QC'!$B261,'DR LIP Profiles'!$B$2:$B$5761,'DR Hourly QC'!$C261,'DR LIP Profiles'!$C$2:$C$5761,'DR Hourly QC'!DN$1,'DR LIP Profiles'!$E$2:$E$5761,'DR Hourly QC'!DN$2),2),"")</f>
        <v>0</v>
      </c>
      <c r="DO261">
        <f>IFERROR(ROUND($H261*SUMIFS('DR LIP Profiles'!$F$2:$F$5761,'DR LIP Profiles'!$A$2:$A$5761,'DR Hourly QC'!$B261,'DR LIP Profiles'!$B$2:$B$5761,'DR Hourly QC'!$C261,'DR LIP Profiles'!$C$2:$C$5761,'DR Hourly QC'!DO$1,'DR LIP Profiles'!$E$2:$E$5761,'DR Hourly QC'!DO$2),2),"")</f>
        <v>0</v>
      </c>
      <c r="DP261">
        <f>IFERROR(ROUND($H261*SUMIFS('DR LIP Profiles'!$F$2:$F$5761,'DR LIP Profiles'!$A$2:$A$5761,'DR Hourly QC'!$B261,'DR LIP Profiles'!$B$2:$B$5761,'DR Hourly QC'!$C261,'DR LIP Profiles'!$C$2:$C$5761,'DR Hourly QC'!DP$1,'DR LIP Profiles'!$E$2:$E$5761,'DR Hourly QC'!DP$2),2),"")</f>
        <v>0</v>
      </c>
      <c r="DQ261">
        <f>IFERROR(ROUND($H261*SUMIFS('DR LIP Profiles'!$F$2:$F$5761,'DR LIP Profiles'!$A$2:$A$5761,'DR Hourly QC'!$B261,'DR LIP Profiles'!$B$2:$B$5761,'DR Hourly QC'!$C261,'DR LIP Profiles'!$C$2:$C$5761,'DR Hourly QC'!DQ$1,'DR LIP Profiles'!$E$2:$E$5761,'DR Hourly QC'!DQ$2),2),"")</f>
        <v>0</v>
      </c>
      <c r="DR261">
        <f>IFERROR(ROUND($H261*SUMIFS('DR LIP Profiles'!$F$2:$F$5761,'DR LIP Profiles'!$A$2:$A$5761,'DR Hourly QC'!$B261,'DR LIP Profiles'!$B$2:$B$5761,'DR Hourly QC'!$C261,'DR LIP Profiles'!$C$2:$C$5761,'DR Hourly QC'!DR$1,'DR LIP Profiles'!$E$2:$E$5761,'DR Hourly QC'!DR$2),2),"")</f>
        <v>0</v>
      </c>
      <c r="DS261">
        <f>IFERROR(ROUND($H261*SUMIFS('DR LIP Profiles'!$F$2:$F$5761,'DR LIP Profiles'!$A$2:$A$5761,'DR Hourly QC'!$B261,'DR LIP Profiles'!$B$2:$B$5761,'DR Hourly QC'!$C261,'DR LIP Profiles'!$C$2:$C$5761,'DR Hourly QC'!DS$1,'DR LIP Profiles'!$E$2:$E$5761,'DR Hourly QC'!DS$2),2),"")</f>
        <v>0</v>
      </c>
      <c r="DT261">
        <f>IFERROR(ROUND($H261*SUMIFS('DR LIP Profiles'!$F$2:$F$5761,'DR LIP Profiles'!$A$2:$A$5761,'DR Hourly QC'!$B261,'DR LIP Profiles'!$B$2:$B$5761,'DR Hourly QC'!$C261,'DR LIP Profiles'!$C$2:$C$5761,'DR Hourly QC'!DT$1,'DR LIP Profiles'!$E$2:$E$5761,'DR Hourly QC'!DT$2),2),"")</f>
        <v>0</v>
      </c>
      <c r="DU261">
        <f>IFERROR(ROUND($H261*SUMIFS('DR LIP Profiles'!$F$2:$F$5761,'DR LIP Profiles'!$A$2:$A$5761,'DR Hourly QC'!$B261,'DR LIP Profiles'!$B$2:$B$5761,'DR Hourly QC'!$C261,'DR LIP Profiles'!$C$2:$C$5761,'DR Hourly QC'!DU$1,'DR LIP Profiles'!$E$2:$E$5761,'DR Hourly QC'!DU$2),2),"")</f>
        <v>0</v>
      </c>
      <c r="DV261">
        <f>IFERROR(ROUND($H261*SUMIFS('DR LIP Profiles'!$F$2:$F$5761,'DR LIP Profiles'!$A$2:$A$5761,'DR Hourly QC'!$B261,'DR LIP Profiles'!$B$2:$B$5761,'DR Hourly QC'!$C261,'DR LIP Profiles'!$C$2:$C$5761,'DR Hourly QC'!DV$1,'DR LIP Profiles'!$E$2:$E$5761,'DR Hourly QC'!DV$2),2),"")</f>
        <v>0</v>
      </c>
      <c r="DW261">
        <f>IFERROR(ROUND($H261*SUMIFS('DR LIP Profiles'!$F$2:$F$5761,'DR LIP Profiles'!$A$2:$A$5761,'DR Hourly QC'!$B261,'DR LIP Profiles'!$B$2:$B$5761,'DR Hourly QC'!$C261,'DR LIP Profiles'!$C$2:$C$5761,'DR Hourly QC'!DW$1,'DR LIP Profiles'!$E$2:$E$5761,'DR Hourly QC'!DW$2),2),"")</f>
        <v>0</v>
      </c>
      <c r="DX261">
        <f>IFERROR(ROUND($H261*SUMIFS('DR LIP Profiles'!$F$2:$F$5761,'DR LIP Profiles'!$A$2:$A$5761,'DR Hourly QC'!$B261,'DR LIP Profiles'!$B$2:$B$5761,'DR Hourly QC'!$C261,'DR LIP Profiles'!$C$2:$C$5761,'DR Hourly QC'!DX$1,'DR LIP Profiles'!$E$2:$E$5761,'DR Hourly QC'!DX$2),2),"")</f>
        <v>0</v>
      </c>
      <c r="DY261">
        <f>IFERROR(ROUND($H261*SUMIFS('DR LIP Profiles'!$F$2:$F$5761,'DR LIP Profiles'!$A$2:$A$5761,'DR Hourly QC'!$B261,'DR LIP Profiles'!$B$2:$B$5761,'DR Hourly QC'!$C261,'DR LIP Profiles'!$C$2:$C$5761,'DR Hourly QC'!DY$1,'DR LIP Profiles'!$E$2:$E$5761,'DR Hourly QC'!DY$2),2),"")</f>
        <v>0.7</v>
      </c>
      <c r="DZ261">
        <f>IFERROR(ROUND($H261*SUMIFS('DR LIP Profiles'!$F$2:$F$5761,'DR LIP Profiles'!$A$2:$A$5761,'DR Hourly QC'!$B261,'DR LIP Profiles'!$B$2:$B$5761,'DR Hourly QC'!$C261,'DR LIP Profiles'!$C$2:$C$5761,'DR Hourly QC'!DZ$1,'DR LIP Profiles'!$E$2:$E$5761,'DR Hourly QC'!DZ$2),2),"")</f>
        <v>0.47</v>
      </c>
      <c r="EA261">
        <f>IFERROR(ROUND($H261*SUMIFS('DR LIP Profiles'!$F$2:$F$5761,'DR LIP Profiles'!$A$2:$A$5761,'DR Hourly QC'!$B261,'DR LIP Profiles'!$B$2:$B$5761,'DR Hourly QC'!$C261,'DR LIP Profiles'!$C$2:$C$5761,'DR Hourly QC'!EA$1,'DR LIP Profiles'!$E$2:$E$5761,'DR Hourly QC'!EA$2),2),"")</f>
        <v>0.48</v>
      </c>
      <c r="EB261">
        <f>IFERROR(ROUND($H261*SUMIFS('DR LIP Profiles'!$F$2:$F$5761,'DR LIP Profiles'!$A$2:$A$5761,'DR Hourly QC'!$B261,'DR LIP Profiles'!$B$2:$B$5761,'DR Hourly QC'!$C261,'DR LIP Profiles'!$C$2:$C$5761,'DR Hourly QC'!EB$1,'DR LIP Profiles'!$E$2:$E$5761,'DR Hourly QC'!EB$2),2),"")</f>
        <v>0.3</v>
      </c>
      <c r="EC261">
        <f>IFERROR(ROUND($H261*SUMIFS('DR LIP Profiles'!$F$2:$F$5761,'DR LIP Profiles'!$A$2:$A$5761,'DR Hourly QC'!$B261,'DR LIP Profiles'!$B$2:$B$5761,'DR Hourly QC'!$C261,'DR LIP Profiles'!$C$2:$C$5761,'DR Hourly QC'!EC$1,'DR LIP Profiles'!$E$2:$E$5761,'DR Hourly QC'!EC$2),2),"")</f>
        <v>0.34</v>
      </c>
      <c r="ED261">
        <f>IFERROR(ROUND($H261*SUMIFS('DR LIP Profiles'!$F$2:$F$5761,'DR LIP Profiles'!$A$2:$A$5761,'DR Hourly QC'!$B261,'DR LIP Profiles'!$B$2:$B$5761,'DR Hourly QC'!$C261,'DR LIP Profiles'!$C$2:$C$5761,'DR Hourly QC'!ED$1,'DR LIP Profiles'!$E$2:$E$5761,'DR Hourly QC'!ED$2),2),"")</f>
        <v>0</v>
      </c>
      <c r="EE261">
        <f>IFERROR(ROUND($H261*SUMIFS('DR LIP Profiles'!$F$2:$F$5761,'DR LIP Profiles'!$A$2:$A$5761,'DR Hourly QC'!$B261,'DR LIP Profiles'!$B$2:$B$5761,'DR Hourly QC'!$C261,'DR LIP Profiles'!$C$2:$C$5761,'DR Hourly QC'!EE$1,'DR LIP Profiles'!$E$2:$E$5761,'DR Hourly QC'!EE$2),2),"")</f>
        <v>0</v>
      </c>
      <c r="EF261" t="str">
        <f>IFERROR(ROUND($I261*SUMIFS('DR LIP Profiles'!$F$2:$F$5761,'DR LIP Profiles'!$A$2:$A$5761,'DR Hourly QC'!$B261,'DR LIP Profiles'!$B$2:$B$5761,'DR Hourly QC'!$C261,'DR LIP Profiles'!$C$2:$C$5761,'DR Hourly QC'!EF$1,'DR LIP Profiles'!$E$2:$E$5761,'DR Hourly QC'!EF$2),2),"")</f>
        <v/>
      </c>
      <c r="EG261" t="str">
        <f>IFERROR(ROUND($I261*SUMIFS('DR LIP Profiles'!$F$2:$F$5761,'DR LIP Profiles'!$A$2:$A$5761,'DR Hourly QC'!$B261,'DR LIP Profiles'!$B$2:$B$5761,'DR Hourly QC'!$C261,'DR LIP Profiles'!$C$2:$C$5761,'DR Hourly QC'!EG$1,'DR LIP Profiles'!$E$2:$E$5761,'DR Hourly QC'!EG$2),2),"")</f>
        <v/>
      </c>
      <c r="EH261" t="str">
        <f>IFERROR(ROUND($I261*SUMIFS('DR LIP Profiles'!$F$2:$F$5761,'DR LIP Profiles'!$A$2:$A$5761,'DR Hourly QC'!$B261,'DR LIP Profiles'!$B$2:$B$5761,'DR Hourly QC'!$C261,'DR LIP Profiles'!$C$2:$C$5761,'DR Hourly QC'!EH$1,'DR LIP Profiles'!$E$2:$E$5761,'DR Hourly QC'!EH$2),2),"")</f>
        <v/>
      </c>
      <c r="EI261" t="str">
        <f>IFERROR(ROUND($I261*SUMIFS('DR LIP Profiles'!$F$2:$F$5761,'DR LIP Profiles'!$A$2:$A$5761,'DR Hourly QC'!$B261,'DR LIP Profiles'!$B$2:$B$5761,'DR Hourly QC'!$C261,'DR LIP Profiles'!$C$2:$C$5761,'DR Hourly QC'!EI$1,'DR LIP Profiles'!$E$2:$E$5761,'DR Hourly QC'!EI$2),2),"")</f>
        <v/>
      </c>
      <c r="EJ261" t="str">
        <f>IFERROR(ROUND($I261*SUMIFS('DR LIP Profiles'!$F$2:$F$5761,'DR LIP Profiles'!$A$2:$A$5761,'DR Hourly QC'!$B261,'DR LIP Profiles'!$B$2:$B$5761,'DR Hourly QC'!$C261,'DR LIP Profiles'!$C$2:$C$5761,'DR Hourly QC'!EJ$1,'DR LIP Profiles'!$E$2:$E$5761,'DR Hourly QC'!EJ$2),2),"")</f>
        <v/>
      </c>
      <c r="EK261" t="str">
        <f>IFERROR(ROUND($I261*SUMIFS('DR LIP Profiles'!$F$2:$F$5761,'DR LIP Profiles'!$A$2:$A$5761,'DR Hourly QC'!$B261,'DR LIP Profiles'!$B$2:$B$5761,'DR Hourly QC'!$C261,'DR LIP Profiles'!$C$2:$C$5761,'DR Hourly QC'!EK$1,'DR LIP Profiles'!$E$2:$E$5761,'DR Hourly QC'!EK$2),2),"")</f>
        <v/>
      </c>
      <c r="EL261" t="str">
        <f>IFERROR(ROUND($I261*SUMIFS('DR LIP Profiles'!$F$2:$F$5761,'DR LIP Profiles'!$A$2:$A$5761,'DR Hourly QC'!$B261,'DR LIP Profiles'!$B$2:$B$5761,'DR Hourly QC'!$C261,'DR LIP Profiles'!$C$2:$C$5761,'DR Hourly QC'!EL$1,'DR LIP Profiles'!$E$2:$E$5761,'DR Hourly QC'!EL$2),2),"")</f>
        <v/>
      </c>
      <c r="EM261" t="str">
        <f>IFERROR(ROUND($I261*SUMIFS('DR LIP Profiles'!$F$2:$F$5761,'DR LIP Profiles'!$A$2:$A$5761,'DR Hourly QC'!$B261,'DR LIP Profiles'!$B$2:$B$5761,'DR Hourly QC'!$C261,'DR LIP Profiles'!$C$2:$C$5761,'DR Hourly QC'!EM$1,'DR LIP Profiles'!$E$2:$E$5761,'DR Hourly QC'!EM$2),2),"")</f>
        <v/>
      </c>
      <c r="EN261" t="str">
        <f>IFERROR(ROUND($I261*SUMIFS('DR LIP Profiles'!$F$2:$F$5761,'DR LIP Profiles'!$A$2:$A$5761,'DR Hourly QC'!$B261,'DR LIP Profiles'!$B$2:$B$5761,'DR Hourly QC'!$C261,'DR LIP Profiles'!$C$2:$C$5761,'DR Hourly QC'!EN$1,'DR LIP Profiles'!$E$2:$E$5761,'DR Hourly QC'!EN$2),2),"")</f>
        <v/>
      </c>
      <c r="EO261" t="str">
        <f>IFERROR(ROUND($I261*SUMIFS('DR LIP Profiles'!$F$2:$F$5761,'DR LIP Profiles'!$A$2:$A$5761,'DR Hourly QC'!$B261,'DR LIP Profiles'!$B$2:$B$5761,'DR Hourly QC'!$C261,'DR LIP Profiles'!$C$2:$C$5761,'DR Hourly QC'!EO$1,'DR LIP Profiles'!$E$2:$E$5761,'DR Hourly QC'!EO$2),2),"")</f>
        <v/>
      </c>
      <c r="EP261" t="str">
        <f>IFERROR(ROUND($I261*SUMIFS('DR LIP Profiles'!$F$2:$F$5761,'DR LIP Profiles'!$A$2:$A$5761,'DR Hourly QC'!$B261,'DR LIP Profiles'!$B$2:$B$5761,'DR Hourly QC'!$C261,'DR LIP Profiles'!$C$2:$C$5761,'DR Hourly QC'!EP$1,'DR LIP Profiles'!$E$2:$E$5761,'DR Hourly QC'!EP$2),2),"")</f>
        <v/>
      </c>
      <c r="EQ261" t="str">
        <f>IFERROR(ROUND($I261*SUMIFS('DR LIP Profiles'!$F$2:$F$5761,'DR LIP Profiles'!$A$2:$A$5761,'DR Hourly QC'!$B261,'DR LIP Profiles'!$B$2:$B$5761,'DR Hourly QC'!$C261,'DR LIP Profiles'!$C$2:$C$5761,'DR Hourly QC'!EQ$1,'DR LIP Profiles'!$E$2:$E$5761,'DR Hourly QC'!EQ$2),2),"")</f>
        <v/>
      </c>
      <c r="ER261" t="str">
        <f>IFERROR(ROUND($I261*SUMIFS('DR LIP Profiles'!$F$2:$F$5761,'DR LIP Profiles'!$A$2:$A$5761,'DR Hourly QC'!$B261,'DR LIP Profiles'!$B$2:$B$5761,'DR Hourly QC'!$C261,'DR LIP Profiles'!$C$2:$C$5761,'DR Hourly QC'!ER$1,'DR LIP Profiles'!$E$2:$E$5761,'DR Hourly QC'!ER$2),2),"")</f>
        <v/>
      </c>
      <c r="ES261" t="str">
        <f>IFERROR(ROUND($I261*SUMIFS('DR LIP Profiles'!$F$2:$F$5761,'DR LIP Profiles'!$A$2:$A$5761,'DR Hourly QC'!$B261,'DR LIP Profiles'!$B$2:$B$5761,'DR Hourly QC'!$C261,'DR LIP Profiles'!$C$2:$C$5761,'DR Hourly QC'!ES$1,'DR LIP Profiles'!$E$2:$E$5761,'DR Hourly QC'!ES$2),2),"")</f>
        <v/>
      </c>
      <c r="ET261" t="str">
        <f>IFERROR(ROUND($I261*SUMIFS('DR LIP Profiles'!$F$2:$F$5761,'DR LIP Profiles'!$A$2:$A$5761,'DR Hourly QC'!$B261,'DR LIP Profiles'!$B$2:$B$5761,'DR Hourly QC'!$C261,'DR LIP Profiles'!$C$2:$C$5761,'DR Hourly QC'!ET$1,'DR LIP Profiles'!$E$2:$E$5761,'DR Hourly QC'!ET$2),2),"")</f>
        <v/>
      </c>
      <c r="EU261" t="str">
        <f>IFERROR(ROUND($I261*SUMIFS('DR LIP Profiles'!$F$2:$F$5761,'DR LIP Profiles'!$A$2:$A$5761,'DR Hourly QC'!$B261,'DR LIP Profiles'!$B$2:$B$5761,'DR Hourly QC'!$C261,'DR LIP Profiles'!$C$2:$C$5761,'DR Hourly QC'!EU$1,'DR LIP Profiles'!$E$2:$E$5761,'DR Hourly QC'!EU$2),2),"")</f>
        <v/>
      </c>
      <c r="EV261" t="str">
        <f>IFERROR(ROUND($I261*SUMIFS('DR LIP Profiles'!$F$2:$F$5761,'DR LIP Profiles'!$A$2:$A$5761,'DR Hourly QC'!$B261,'DR LIP Profiles'!$B$2:$B$5761,'DR Hourly QC'!$C261,'DR LIP Profiles'!$C$2:$C$5761,'DR Hourly QC'!EV$1,'DR LIP Profiles'!$E$2:$E$5761,'DR Hourly QC'!EV$2),2),"")</f>
        <v/>
      </c>
      <c r="EW261" t="str">
        <f>IFERROR(ROUND($I261*SUMIFS('DR LIP Profiles'!$F$2:$F$5761,'DR LIP Profiles'!$A$2:$A$5761,'DR Hourly QC'!$B261,'DR LIP Profiles'!$B$2:$B$5761,'DR Hourly QC'!$C261,'DR LIP Profiles'!$C$2:$C$5761,'DR Hourly QC'!EW$1,'DR LIP Profiles'!$E$2:$E$5761,'DR Hourly QC'!EW$2),2),"")</f>
        <v/>
      </c>
      <c r="EX261" t="str">
        <f>IFERROR(ROUND($I261*SUMIFS('DR LIP Profiles'!$F$2:$F$5761,'DR LIP Profiles'!$A$2:$A$5761,'DR Hourly QC'!$B261,'DR LIP Profiles'!$B$2:$B$5761,'DR Hourly QC'!$C261,'DR LIP Profiles'!$C$2:$C$5761,'DR Hourly QC'!EX$1,'DR LIP Profiles'!$E$2:$E$5761,'DR Hourly QC'!EX$2),2),"")</f>
        <v/>
      </c>
      <c r="EY261" t="str">
        <f>IFERROR(ROUND($I261*SUMIFS('DR LIP Profiles'!$F$2:$F$5761,'DR LIP Profiles'!$A$2:$A$5761,'DR Hourly QC'!$B261,'DR LIP Profiles'!$B$2:$B$5761,'DR Hourly QC'!$C261,'DR LIP Profiles'!$C$2:$C$5761,'DR Hourly QC'!EY$1,'DR LIP Profiles'!$E$2:$E$5761,'DR Hourly QC'!EY$2),2),"")</f>
        <v/>
      </c>
      <c r="EZ261" t="str">
        <f>IFERROR(ROUND($I261*SUMIFS('DR LIP Profiles'!$F$2:$F$5761,'DR LIP Profiles'!$A$2:$A$5761,'DR Hourly QC'!$B261,'DR LIP Profiles'!$B$2:$B$5761,'DR Hourly QC'!$C261,'DR LIP Profiles'!$C$2:$C$5761,'DR Hourly QC'!EZ$1,'DR LIP Profiles'!$E$2:$E$5761,'DR Hourly QC'!EZ$2),2),"")</f>
        <v/>
      </c>
      <c r="FA261" t="str">
        <f>IFERROR(ROUND($I261*SUMIFS('DR LIP Profiles'!$F$2:$F$5761,'DR LIP Profiles'!$A$2:$A$5761,'DR Hourly QC'!$B261,'DR LIP Profiles'!$B$2:$B$5761,'DR Hourly QC'!$C261,'DR LIP Profiles'!$C$2:$C$5761,'DR Hourly QC'!FA$1,'DR LIP Profiles'!$E$2:$E$5761,'DR Hourly QC'!FA$2),2),"")</f>
        <v/>
      </c>
      <c r="FB261" t="str">
        <f>IFERROR(ROUND($I261*SUMIFS('DR LIP Profiles'!$F$2:$F$5761,'DR LIP Profiles'!$A$2:$A$5761,'DR Hourly QC'!$B261,'DR LIP Profiles'!$B$2:$B$5761,'DR Hourly QC'!$C261,'DR LIP Profiles'!$C$2:$C$5761,'DR Hourly QC'!FB$1,'DR LIP Profiles'!$E$2:$E$5761,'DR Hourly QC'!FB$2),2),"")</f>
        <v/>
      </c>
      <c r="FC261" t="str">
        <f>IFERROR(ROUND($I261*SUMIFS('DR LIP Profiles'!$F$2:$F$5761,'DR LIP Profiles'!$A$2:$A$5761,'DR Hourly QC'!$B261,'DR LIP Profiles'!$B$2:$B$5761,'DR Hourly QC'!$C261,'DR LIP Profiles'!$C$2:$C$5761,'DR Hourly QC'!FC$1,'DR LIP Profiles'!$E$2:$E$5761,'DR Hourly QC'!FC$2),2),"")</f>
        <v/>
      </c>
      <c r="FD261" t="str">
        <f>IFERROR(ROUND($J261*SUMIFS('DR LIP Profiles'!$F$2:$F$5761,'DR LIP Profiles'!$A$2:$A$5761,'DR Hourly QC'!$B261,'DR LIP Profiles'!$B$2:$B$5761,'DR Hourly QC'!$C261,'DR LIP Profiles'!$C$2:$C$5761,'DR Hourly QC'!FD$1,'DR LIP Profiles'!$E$2:$E$5761,'DR Hourly QC'!FD$2),2),"")</f>
        <v/>
      </c>
      <c r="FE261" t="str">
        <f>IFERROR(ROUND($J261*SUMIFS('DR LIP Profiles'!$F$2:$F$5761,'DR LIP Profiles'!$A$2:$A$5761,'DR Hourly QC'!$B261,'DR LIP Profiles'!$B$2:$B$5761,'DR Hourly QC'!$C261,'DR LIP Profiles'!$C$2:$C$5761,'DR Hourly QC'!FE$1,'DR LIP Profiles'!$E$2:$E$5761,'DR Hourly QC'!FE$2),2),"")</f>
        <v/>
      </c>
      <c r="FF261" t="str">
        <f>IFERROR(ROUND($J261*SUMIFS('DR LIP Profiles'!$F$2:$F$5761,'DR LIP Profiles'!$A$2:$A$5761,'DR Hourly QC'!$B261,'DR LIP Profiles'!$B$2:$B$5761,'DR Hourly QC'!$C261,'DR LIP Profiles'!$C$2:$C$5761,'DR Hourly QC'!FF$1,'DR LIP Profiles'!$E$2:$E$5761,'DR Hourly QC'!FF$2),2),"")</f>
        <v/>
      </c>
      <c r="FG261" t="str">
        <f>IFERROR(ROUND($J261*SUMIFS('DR LIP Profiles'!$F$2:$F$5761,'DR LIP Profiles'!$A$2:$A$5761,'DR Hourly QC'!$B261,'DR LIP Profiles'!$B$2:$B$5761,'DR Hourly QC'!$C261,'DR LIP Profiles'!$C$2:$C$5761,'DR Hourly QC'!FG$1,'DR LIP Profiles'!$E$2:$E$5761,'DR Hourly QC'!FG$2),2),"")</f>
        <v/>
      </c>
      <c r="FH261" t="str">
        <f>IFERROR(ROUND($J261*SUMIFS('DR LIP Profiles'!$F$2:$F$5761,'DR LIP Profiles'!$A$2:$A$5761,'DR Hourly QC'!$B261,'DR LIP Profiles'!$B$2:$B$5761,'DR Hourly QC'!$C261,'DR LIP Profiles'!$C$2:$C$5761,'DR Hourly QC'!FH$1,'DR LIP Profiles'!$E$2:$E$5761,'DR Hourly QC'!FH$2),2),"")</f>
        <v/>
      </c>
      <c r="FI261" t="str">
        <f>IFERROR(ROUND($J261*SUMIFS('DR LIP Profiles'!$F$2:$F$5761,'DR LIP Profiles'!$A$2:$A$5761,'DR Hourly QC'!$B261,'DR LIP Profiles'!$B$2:$B$5761,'DR Hourly QC'!$C261,'DR LIP Profiles'!$C$2:$C$5761,'DR Hourly QC'!FI$1,'DR LIP Profiles'!$E$2:$E$5761,'DR Hourly QC'!FI$2),2),"")</f>
        <v/>
      </c>
      <c r="FJ261" t="str">
        <f>IFERROR(ROUND($J261*SUMIFS('DR LIP Profiles'!$F$2:$F$5761,'DR LIP Profiles'!$A$2:$A$5761,'DR Hourly QC'!$B261,'DR LIP Profiles'!$B$2:$B$5761,'DR Hourly QC'!$C261,'DR LIP Profiles'!$C$2:$C$5761,'DR Hourly QC'!FJ$1,'DR LIP Profiles'!$E$2:$E$5761,'DR Hourly QC'!FJ$2),2),"")</f>
        <v/>
      </c>
      <c r="FK261" t="str">
        <f>IFERROR(ROUND($J261*SUMIFS('DR LIP Profiles'!$F$2:$F$5761,'DR LIP Profiles'!$A$2:$A$5761,'DR Hourly QC'!$B261,'DR LIP Profiles'!$B$2:$B$5761,'DR Hourly QC'!$C261,'DR LIP Profiles'!$C$2:$C$5761,'DR Hourly QC'!FK$1,'DR LIP Profiles'!$E$2:$E$5761,'DR Hourly QC'!FK$2),2),"")</f>
        <v/>
      </c>
      <c r="FL261" t="str">
        <f>IFERROR(ROUND($J261*SUMIFS('DR LIP Profiles'!$F$2:$F$5761,'DR LIP Profiles'!$A$2:$A$5761,'DR Hourly QC'!$B261,'DR LIP Profiles'!$B$2:$B$5761,'DR Hourly QC'!$C261,'DR LIP Profiles'!$C$2:$C$5761,'DR Hourly QC'!FL$1,'DR LIP Profiles'!$E$2:$E$5761,'DR Hourly QC'!FL$2),2),"")</f>
        <v/>
      </c>
      <c r="FM261" t="str">
        <f>IFERROR(ROUND($J261*SUMIFS('DR LIP Profiles'!$F$2:$F$5761,'DR LIP Profiles'!$A$2:$A$5761,'DR Hourly QC'!$B261,'DR LIP Profiles'!$B$2:$B$5761,'DR Hourly QC'!$C261,'DR LIP Profiles'!$C$2:$C$5761,'DR Hourly QC'!FM$1,'DR LIP Profiles'!$E$2:$E$5761,'DR Hourly QC'!FM$2),2),"")</f>
        <v/>
      </c>
      <c r="FN261" t="str">
        <f>IFERROR(ROUND($J261*SUMIFS('DR LIP Profiles'!$F$2:$F$5761,'DR LIP Profiles'!$A$2:$A$5761,'DR Hourly QC'!$B261,'DR LIP Profiles'!$B$2:$B$5761,'DR Hourly QC'!$C261,'DR LIP Profiles'!$C$2:$C$5761,'DR Hourly QC'!FN$1,'DR LIP Profiles'!$E$2:$E$5761,'DR Hourly QC'!FN$2),2),"")</f>
        <v/>
      </c>
      <c r="FO261" t="str">
        <f>IFERROR(ROUND($J261*SUMIFS('DR LIP Profiles'!$F$2:$F$5761,'DR LIP Profiles'!$A$2:$A$5761,'DR Hourly QC'!$B261,'DR LIP Profiles'!$B$2:$B$5761,'DR Hourly QC'!$C261,'DR LIP Profiles'!$C$2:$C$5761,'DR Hourly QC'!FO$1,'DR LIP Profiles'!$E$2:$E$5761,'DR Hourly QC'!FO$2),2),"")</f>
        <v/>
      </c>
      <c r="FP261" t="str">
        <f>IFERROR(ROUND($J261*SUMIFS('DR LIP Profiles'!$F$2:$F$5761,'DR LIP Profiles'!$A$2:$A$5761,'DR Hourly QC'!$B261,'DR LIP Profiles'!$B$2:$B$5761,'DR Hourly QC'!$C261,'DR LIP Profiles'!$C$2:$C$5761,'DR Hourly QC'!FP$1,'DR LIP Profiles'!$E$2:$E$5761,'DR Hourly QC'!FP$2),2),"")</f>
        <v/>
      </c>
      <c r="FQ261" t="str">
        <f>IFERROR(ROUND($J261*SUMIFS('DR LIP Profiles'!$F$2:$F$5761,'DR LIP Profiles'!$A$2:$A$5761,'DR Hourly QC'!$B261,'DR LIP Profiles'!$B$2:$B$5761,'DR Hourly QC'!$C261,'DR LIP Profiles'!$C$2:$C$5761,'DR Hourly QC'!FQ$1,'DR LIP Profiles'!$E$2:$E$5761,'DR Hourly QC'!FQ$2),2),"")</f>
        <v/>
      </c>
      <c r="FR261" t="str">
        <f>IFERROR(ROUND($J261*SUMIFS('DR LIP Profiles'!$F$2:$F$5761,'DR LIP Profiles'!$A$2:$A$5761,'DR Hourly QC'!$B261,'DR LIP Profiles'!$B$2:$B$5761,'DR Hourly QC'!$C261,'DR LIP Profiles'!$C$2:$C$5761,'DR Hourly QC'!FR$1,'DR LIP Profiles'!$E$2:$E$5761,'DR Hourly QC'!FR$2),2),"")</f>
        <v/>
      </c>
      <c r="FS261" t="str">
        <f>IFERROR(ROUND($J261*SUMIFS('DR LIP Profiles'!$F$2:$F$5761,'DR LIP Profiles'!$A$2:$A$5761,'DR Hourly QC'!$B261,'DR LIP Profiles'!$B$2:$B$5761,'DR Hourly QC'!$C261,'DR LIP Profiles'!$C$2:$C$5761,'DR Hourly QC'!FS$1,'DR LIP Profiles'!$E$2:$E$5761,'DR Hourly QC'!FS$2),2),"")</f>
        <v/>
      </c>
      <c r="FT261" t="str">
        <f>IFERROR(ROUND($J261*SUMIFS('DR LIP Profiles'!$F$2:$F$5761,'DR LIP Profiles'!$A$2:$A$5761,'DR Hourly QC'!$B261,'DR LIP Profiles'!$B$2:$B$5761,'DR Hourly QC'!$C261,'DR LIP Profiles'!$C$2:$C$5761,'DR Hourly QC'!FT$1,'DR LIP Profiles'!$E$2:$E$5761,'DR Hourly QC'!FT$2),2),"")</f>
        <v/>
      </c>
      <c r="FU261" t="str">
        <f>IFERROR(ROUND($J261*SUMIFS('DR LIP Profiles'!$F$2:$F$5761,'DR LIP Profiles'!$A$2:$A$5761,'DR Hourly QC'!$B261,'DR LIP Profiles'!$B$2:$B$5761,'DR Hourly QC'!$C261,'DR LIP Profiles'!$C$2:$C$5761,'DR Hourly QC'!FU$1,'DR LIP Profiles'!$E$2:$E$5761,'DR Hourly QC'!FU$2),2),"")</f>
        <v/>
      </c>
      <c r="FV261" t="str">
        <f>IFERROR(ROUND($J261*SUMIFS('DR LIP Profiles'!$F$2:$F$5761,'DR LIP Profiles'!$A$2:$A$5761,'DR Hourly QC'!$B261,'DR LIP Profiles'!$B$2:$B$5761,'DR Hourly QC'!$C261,'DR LIP Profiles'!$C$2:$C$5761,'DR Hourly QC'!FV$1,'DR LIP Profiles'!$E$2:$E$5761,'DR Hourly QC'!FV$2),2),"")</f>
        <v/>
      </c>
      <c r="FW261" t="str">
        <f>IFERROR(ROUND($J261*SUMIFS('DR LIP Profiles'!$F$2:$F$5761,'DR LIP Profiles'!$A$2:$A$5761,'DR Hourly QC'!$B261,'DR LIP Profiles'!$B$2:$B$5761,'DR Hourly QC'!$C261,'DR LIP Profiles'!$C$2:$C$5761,'DR Hourly QC'!FW$1,'DR LIP Profiles'!$E$2:$E$5761,'DR Hourly QC'!FW$2),2),"")</f>
        <v/>
      </c>
      <c r="FX261" t="str">
        <f>IFERROR(ROUND($J261*SUMIFS('DR LIP Profiles'!$F$2:$F$5761,'DR LIP Profiles'!$A$2:$A$5761,'DR Hourly QC'!$B261,'DR LIP Profiles'!$B$2:$B$5761,'DR Hourly QC'!$C261,'DR LIP Profiles'!$C$2:$C$5761,'DR Hourly QC'!FX$1,'DR LIP Profiles'!$E$2:$E$5761,'DR Hourly QC'!FX$2),2),"")</f>
        <v/>
      </c>
      <c r="FY261" t="str">
        <f>IFERROR(ROUND($J261*SUMIFS('DR LIP Profiles'!$F$2:$F$5761,'DR LIP Profiles'!$A$2:$A$5761,'DR Hourly QC'!$B261,'DR LIP Profiles'!$B$2:$B$5761,'DR Hourly QC'!$C261,'DR LIP Profiles'!$C$2:$C$5761,'DR Hourly QC'!FY$1,'DR LIP Profiles'!$E$2:$E$5761,'DR Hourly QC'!FY$2),2),"")</f>
        <v/>
      </c>
      <c r="FZ261" t="str">
        <f>IFERROR(ROUND($J261*SUMIFS('DR LIP Profiles'!$F$2:$F$5761,'DR LIP Profiles'!$A$2:$A$5761,'DR Hourly QC'!$B261,'DR LIP Profiles'!$B$2:$B$5761,'DR Hourly QC'!$C261,'DR LIP Profiles'!$C$2:$C$5761,'DR Hourly QC'!FZ$1,'DR LIP Profiles'!$E$2:$E$5761,'DR Hourly QC'!FZ$2),2),"")</f>
        <v/>
      </c>
      <c r="GA261" t="str">
        <f>IFERROR(ROUND($J261*SUMIFS('DR LIP Profiles'!$F$2:$F$5761,'DR LIP Profiles'!$A$2:$A$5761,'DR Hourly QC'!$B261,'DR LIP Profiles'!$B$2:$B$5761,'DR Hourly QC'!$C261,'DR LIP Profiles'!$C$2:$C$5761,'DR Hourly QC'!GA$1,'DR LIP Profiles'!$E$2:$E$5761,'DR Hourly QC'!GA$2),2),"")</f>
        <v/>
      </c>
      <c r="GB261" t="str">
        <f>IFERROR(ROUND($K261*SUMIFS('DR LIP Profiles'!$F$2:$F$5761,'DR LIP Profiles'!$A$2:$A$5761,'DR Hourly QC'!$B261,'DR LIP Profiles'!$B$2:$B$5761,'DR Hourly QC'!$C261,'DR LIP Profiles'!$C$2:$C$5761,'DR Hourly QC'!GB$1,'DR LIP Profiles'!$E$2:$E$5761,'DR Hourly QC'!GB$2),2),"")</f>
        <v/>
      </c>
      <c r="GC261" t="str">
        <f>IFERROR(ROUND($K261*SUMIFS('DR LIP Profiles'!$F$2:$F$5761,'DR LIP Profiles'!$A$2:$A$5761,'DR Hourly QC'!$B261,'DR LIP Profiles'!$B$2:$B$5761,'DR Hourly QC'!$C261,'DR LIP Profiles'!$C$2:$C$5761,'DR Hourly QC'!GC$1,'DR LIP Profiles'!$E$2:$E$5761,'DR Hourly QC'!GC$2),2),"")</f>
        <v/>
      </c>
      <c r="GD261" t="str">
        <f>IFERROR(ROUND($K261*SUMIFS('DR LIP Profiles'!$F$2:$F$5761,'DR LIP Profiles'!$A$2:$A$5761,'DR Hourly QC'!$B261,'DR LIP Profiles'!$B$2:$B$5761,'DR Hourly QC'!$C261,'DR LIP Profiles'!$C$2:$C$5761,'DR Hourly QC'!GD$1,'DR LIP Profiles'!$E$2:$E$5761,'DR Hourly QC'!GD$2),2),"")</f>
        <v/>
      </c>
      <c r="GE261" t="str">
        <f>IFERROR(ROUND($K261*SUMIFS('DR LIP Profiles'!$F$2:$F$5761,'DR LIP Profiles'!$A$2:$A$5761,'DR Hourly QC'!$B261,'DR LIP Profiles'!$B$2:$B$5761,'DR Hourly QC'!$C261,'DR LIP Profiles'!$C$2:$C$5761,'DR Hourly QC'!GE$1,'DR LIP Profiles'!$E$2:$E$5761,'DR Hourly QC'!GE$2),2),"")</f>
        <v/>
      </c>
      <c r="GF261" t="str">
        <f>IFERROR(ROUND($K261*SUMIFS('DR LIP Profiles'!$F$2:$F$5761,'DR LIP Profiles'!$A$2:$A$5761,'DR Hourly QC'!$B261,'DR LIP Profiles'!$B$2:$B$5761,'DR Hourly QC'!$C261,'DR LIP Profiles'!$C$2:$C$5761,'DR Hourly QC'!GF$1,'DR LIP Profiles'!$E$2:$E$5761,'DR Hourly QC'!GF$2),2),"")</f>
        <v/>
      </c>
      <c r="GG261" t="str">
        <f>IFERROR(ROUND($K261*SUMIFS('DR LIP Profiles'!$F$2:$F$5761,'DR LIP Profiles'!$A$2:$A$5761,'DR Hourly QC'!$B261,'DR LIP Profiles'!$B$2:$B$5761,'DR Hourly QC'!$C261,'DR LIP Profiles'!$C$2:$C$5761,'DR Hourly QC'!GG$1,'DR LIP Profiles'!$E$2:$E$5761,'DR Hourly QC'!GG$2),2),"")</f>
        <v/>
      </c>
      <c r="GH261" t="str">
        <f>IFERROR(ROUND($K261*SUMIFS('DR LIP Profiles'!$F$2:$F$5761,'DR LIP Profiles'!$A$2:$A$5761,'DR Hourly QC'!$B261,'DR LIP Profiles'!$B$2:$B$5761,'DR Hourly QC'!$C261,'DR LIP Profiles'!$C$2:$C$5761,'DR Hourly QC'!GH$1,'DR LIP Profiles'!$E$2:$E$5761,'DR Hourly QC'!GH$2),2),"")</f>
        <v/>
      </c>
      <c r="GI261" t="str">
        <f>IFERROR(ROUND($K261*SUMIFS('DR LIP Profiles'!$F$2:$F$5761,'DR LIP Profiles'!$A$2:$A$5761,'DR Hourly QC'!$B261,'DR LIP Profiles'!$B$2:$B$5761,'DR Hourly QC'!$C261,'DR LIP Profiles'!$C$2:$C$5761,'DR Hourly QC'!GI$1,'DR LIP Profiles'!$E$2:$E$5761,'DR Hourly QC'!GI$2),2),"")</f>
        <v/>
      </c>
      <c r="GJ261" t="str">
        <f>IFERROR(ROUND($K261*SUMIFS('DR LIP Profiles'!$F$2:$F$5761,'DR LIP Profiles'!$A$2:$A$5761,'DR Hourly QC'!$B261,'DR LIP Profiles'!$B$2:$B$5761,'DR Hourly QC'!$C261,'DR LIP Profiles'!$C$2:$C$5761,'DR Hourly QC'!GJ$1,'DR LIP Profiles'!$E$2:$E$5761,'DR Hourly QC'!GJ$2),2),"")</f>
        <v/>
      </c>
      <c r="GK261" t="str">
        <f>IFERROR(ROUND($K261*SUMIFS('DR LIP Profiles'!$F$2:$F$5761,'DR LIP Profiles'!$A$2:$A$5761,'DR Hourly QC'!$B261,'DR LIP Profiles'!$B$2:$B$5761,'DR Hourly QC'!$C261,'DR LIP Profiles'!$C$2:$C$5761,'DR Hourly QC'!GK$1,'DR LIP Profiles'!$E$2:$E$5761,'DR Hourly QC'!GK$2),2),"")</f>
        <v/>
      </c>
      <c r="GL261" t="str">
        <f>IFERROR(ROUND($K261*SUMIFS('DR LIP Profiles'!$F$2:$F$5761,'DR LIP Profiles'!$A$2:$A$5761,'DR Hourly QC'!$B261,'DR LIP Profiles'!$B$2:$B$5761,'DR Hourly QC'!$C261,'DR LIP Profiles'!$C$2:$C$5761,'DR Hourly QC'!GL$1,'DR LIP Profiles'!$E$2:$E$5761,'DR Hourly QC'!GL$2),2),"")</f>
        <v/>
      </c>
      <c r="GM261" t="str">
        <f>IFERROR(ROUND($K261*SUMIFS('DR LIP Profiles'!$F$2:$F$5761,'DR LIP Profiles'!$A$2:$A$5761,'DR Hourly QC'!$B261,'DR LIP Profiles'!$B$2:$B$5761,'DR Hourly QC'!$C261,'DR LIP Profiles'!$C$2:$C$5761,'DR Hourly QC'!GM$1,'DR LIP Profiles'!$E$2:$E$5761,'DR Hourly QC'!GM$2),2),"")</f>
        <v/>
      </c>
      <c r="GN261" t="str">
        <f>IFERROR(ROUND($K261*SUMIFS('DR LIP Profiles'!$F$2:$F$5761,'DR LIP Profiles'!$A$2:$A$5761,'DR Hourly QC'!$B261,'DR LIP Profiles'!$B$2:$B$5761,'DR Hourly QC'!$C261,'DR LIP Profiles'!$C$2:$C$5761,'DR Hourly QC'!GN$1,'DR LIP Profiles'!$E$2:$E$5761,'DR Hourly QC'!GN$2),2),"")</f>
        <v/>
      </c>
      <c r="GO261" t="str">
        <f>IFERROR(ROUND($K261*SUMIFS('DR LIP Profiles'!$F$2:$F$5761,'DR LIP Profiles'!$A$2:$A$5761,'DR Hourly QC'!$B261,'DR LIP Profiles'!$B$2:$B$5761,'DR Hourly QC'!$C261,'DR LIP Profiles'!$C$2:$C$5761,'DR Hourly QC'!GO$1,'DR LIP Profiles'!$E$2:$E$5761,'DR Hourly QC'!GO$2),2),"")</f>
        <v/>
      </c>
      <c r="GP261" t="str">
        <f>IFERROR(ROUND($K261*SUMIFS('DR LIP Profiles'!$F$2:$F$5761,'DR LIP Profiles'!$A$2:$A$5761,'DR Hourly QC'!$B261,'DR LIP Profiles'!$B$2:$B$5761,'DR Hourly QC'!$C261,'DR LIP Profiles'!$C$2:$C$5761,'DR Hourly QC'!GP$1,'DR LIP Profiles'!$E$2:$E$5761,'DR Hourly QC'!GP$2),2),"")</f>
        <v/>
      </c>
      <c r="GQ261" t="str">
        <f>IFERROR(ROUND($K261*SUMIFS('DR LIP Profiles'!$F$2:$F$5761,'DR LIP Profiles'!$A$2:$A$5761,'DR Hourly QC'!$B261,'DR LIP Profiles'!$B$2:$B$5761,'DR Hourly QC'!$C261,'DR LIP Profiles'!$C$2:$C$5761,'DR Hourly QC'!GQ$1,'DR LIP Profiles'!$E$2:$E$5761,'DR Hourly QC'!GQ$2),2),"")</f>
        <v/>
      </c>
      <c r="GR261" t="str">
        <f>IFERROR(ROUND($K261*SUMIFS('DR LIP Profiles'!$F$2:$F$5761,'DR LIP Profiles'!$A$2:$A$5761,'DR Hourly QC'!$B261,'DR LIP Profiles'!$B$2:$B$5761,'DR Hourly QC'!$C261,'DR LIP Profiles'!$C$2:$C$5761,'DR Hourly QC'!GR$1,'DR LIP Profiles'!$E$2:$E$5761,'DR Hourly QC'!GR$2),2),"")</f>
        <v/>
      </c>
      <c r="GS261" t="str">
        <f>IFERROR(ROUND($K261*SUMIFS('DR LIP Profiles'!$F$2:$F$5761,'DR LIP Profiles'!$A$2:$A$5761,'DR Hourly QC'!$B261,'DR LIP Profiles'!$B$2:$B$5761,'DR Hourly QC'!$C261,'DR LIP Profiles'!$C$2:$C$5761,'DR Hourly QC'!GS$1,'DR LIP Profiles'!$E$2:$E$5761,'DR Hourly QC'!GS$2),2),"")</f>
        <v/>
      </c>
      <c r="GT261" t="str">
        <f>IFERROR(ROUND($K261*SUMIFS('DR LIP Profiles'!$F$2:$F$5761,'DR LIP Profiles'!$A$2:$A$5761,'DR Hourly QC'!$B261,'DR LIP Profiles'!$B$2:$B$5761,'DR Hourly QC'!$C261,'DR LIP Profiles'!$C$2:$C$5761,'DR Hourly QC'!GT$1,'DR LIP Profiles'!$E$2:$E$5761,'DR Hourly QC'!GT$2),2),"")</f>
        <v/>
      </c>
      <c r="GU261" t="str">
        <f>IFERROR(ROUND($K261*SUMIFS('DR LIP Profiles'!$F$2:$F$5761,'DR LIP Profiles'!$A$2:$A$5761,'DR Hourly QC'!$B261,'DR LIP Profiles'!$B$2:$B$5761,'DR Hourly QC'!$C261,'DR LIP Profiles'!$C$2:$C$5761,'DR Hourly QC'!GU$1,'DR LIP Profiles'!$E$2:$E$5761,'DR Hourly QC'!GU$2),2),"")</f>
        <v/>
      </c>
      <c r="GV261" t="str">
        <f>IFERROR(ROUND($K261*SUMIFS('DR LIP Profiles'!$F$2:$F$5761,'DR LIP Profiles'!$A$2:$A$5761,'DR Hourly QC'!$B261,'DR LIP Profiles'!$B$2:$B$5761,'DR Hourly QC'!$C261,'DR LIP Profiles'!$C$2:$C$5761,'DR Hourly QC'!GV$1,'DR LIP Profiles'!$E$2:$E$5761,'DR Hourly QC'!GV$2),2),"")</f>
        <v/>
      </c>
      <c r="GW261" t="str">
        <f>IFERROR(ROUND($K261*SUMIFS('DR LIP Profiles'!$F$2:$F$5761,'DR LIP Profiles'!$A$2:$A$5761,'DR Hourly QC'!$B261,'DR LIP Profiles'!$B$2:$B$5761,'DR Hourly QC'!$C261,'DR LIP Profiles'!$C$2:$C$5761,'DR Hourly QC'!GW$1,'DR LIP Profiles'!$E$2:$E$5761,'DR Hourly QC'!GW$2),2),"")</f>
        <v/>
      </c>
      <c r="GX261" t="str">
        <f>IFERROR(ROUND($K261*SUMIFS('DR LIP Profiles'!$F$2:$F$5761,'DR LIP Profiles'!$A$2:$A$5761,'DR Hourly QC'!$B261,'DR LIP Profiles'!$B$2:$B$5761,'DR Hourly QC'!$C261,'DR LIP Profiles'!$C$2:$C$5761,'DR Hourly QC'!GX$1,'DR LIP Profiles'!$E$2:$E$5761,'DR Hourly QC'!GX$2),2),"")</f>
        <v/>
      </c>
      <c r="GY261" t="str">
        <f>IFERROR(ROUND($K261*SUMIFS('DR LIP Profiles'!$F$2:$F$5761,'DR LIP Profiles'!$A$2:$A$5761,'DR Hourly QC'!$B261,'DR LIP Profiles'!$B$2:$B$5761,'DR Hourly QC'!$C261,'DR LIP Profiles'!$C$2:$C$5761,'DR Hourly QC'!GY$1,'DR LIP Profiles'!$E$2:$E$5761,'DR Hourly QC'!GY$2),2),"")</f>
        <v/>
      </c>
      <c r="GZ261" t="str">
        <f>IFERROR(ROUND($L261*SUMIFS('DR LIP Profiles'!$F$2:$F$5761,'DR LIP Profiles'!$A$2:$A$5761,'DR Hourly QC'!$B261,'DR LIP Profiles'!$B$2:$B$5761,'DR Hourly QC'!$C261,'DR LIP Profiles'!$C$2:$C$5761,'DR Hourly QC'!GZ$1,'DR LIP Profiles'!$E$2:$E$5761,'DR Hourly QC'!GZ$2),2),"")</f>
        <v/>
      </c>
      <c r="HA261" t="str">
        <f>IFERROR(ROUND($L261*SUMIFS('DR LIP Profiles'!$F$2:$F$5761,'DR LIP Profiles'!$A$2:$A$5761,'DR Hourly QC'!$B261,'DR LIP Profiles'!$B$2:$B$5761,'DR Hourly QC'!$C261,'DR LIP Profiles'!$C$2:$C$5761,'DR Hourly QC'!HA$1,'DR LIP Profiles'!$E$2:$E$5761,'DR Hourly QC'!HA$2),2),"")</f>
        <v/>
      </c>
      <c r="HB261" t="str">
        <f>IFERROR(ROUND($L261*SUMIFS('DR LIP Profiles'!$F$2:$F$5761,'DR LIP Profiles'!$A$2:$A$5761,'DR Hourly QC'!$B261,'DR LIP Profiles'!$B$2:$B$5761,'DR Hourly QC'!$C261,'DR LIP Profiles'!$C$2:$C$5761,'DR Hourly QC'!HB$1,'DR LIP Profiles'!$E$2:$E$5761,'DR Hourly QC'!HB$2),2),"")</f>
        <v/>
      </c>
      <c r="HC261" t="str">
        <f>IFERROR(ROUND($L261*SUMIFS('DR LIP Profiles'!$F$2:$F$5761,'DR LIP Profiles'!$A$2:$A$5761,'DR Hourly QC'!$B261,'DR LIP Profiles'!$B$2:$B$5761,'DR Hourly QC'!$C261,'DR LIP Profiles'!$C$2:$C$5761,'DR Hourly QC'!HC$1,'DR LIP Profiles'!$E$2:$E$5761,'DR Hourly QC'!HC$2),2),"")</f>
        <v/>
      </c>
      <c r="HD261" t="str">
        <f>IFERROR(ROUND($L261*SUMIFS('DR LIP Profiles'!$F$2:$F$5761,'DR LIP Profiles'!$A$2:$A$5761,'DR Hourly QC'!$B261,'DR LIP Profiles'!$B$2:$B$5761,'DR Hourly QC'!$C261,'DR LIP Profiles'!$C$2:$C$5761,'DR Hourly QC'!HD$1,'DR LIP Profiles'!$E$2:$E$5761,'DR Hourly QC'!HD$2),2),"")</f>
        <v/>
      </c>
      <c r="HE261" t="str">
        <f>IFERROR(ROUND($L261*SUMIFS('DR LIP Profiles'!$F$2:$F$5761,'DR LIP Profiles'!$A$2:$A$5761,'DR Hourly QC'!$B261,'DR LIP Profiles'!$B$2:$B$5761,'DR Hourly QC'!$C261,'DR LIP Profiles'!$C$2:$C$5761,'DR Hourly QC'!HE$1,'DR LIP Profiles'!$E$2:$E$5761,'DR Hourly QC'!HE$2),2),"")</f>
        <v/>
      </c>
      <c r="HF261" t="str">
        <f>IFERROR(ROUND($L261*SUMIFS('DR LIP Profiles'!$F$2:$F$5761,'DR LIP Profiles'!$A$2:$A$5761,'DR Hourly QC'!$B261,'DR LIP Profiles'!$B$2:$B$5761,'DR Hourly QC'!$C261,'DR LIP Profiles'!$C$2:$C$5761,'DR Hourly QC'!HF$1,'DR LIP Profiles'!$E$2:$E$5761,'DR Hourly QC'!HF$2),2),"")</f>
        <v/>
      </c>
      <c r="HG261" t="str">
        <f>IFERROR(ROUND($L261*SUMIFS('DR LIP Profiles'!$F$2:$F$5761,'DR LIP Profiles'!$A$2:$A$5761,'DR Hourly QC'!$B261,'DR LIP Profiles'!$B$2:$B$5761,'DR Hourly QC'!$C261,'DR LIP Profiles'!$C$2:$C$5761,'DR Hourly QC'!HG$1,'DR LIP Profiles'!$E$2:$E$5761,'DR Hourly QC'!HG$2),2),"")</f>
        <v/>
      </c>
      <c r="HH261" t="str">
        <f>IFERROR(ROUND($L261*SUMIFS('DR LIP Profiles'!$F$2:$F$5761,'DR LIP Profiles'!$A$2:$A$5761,'DR Hourly QC'!$B261,'DR LIP Profiles'!$B$2:$B$5761,'DR Hourly QC'!$C261,'DR LIP Profiles'!$C$2:$C$5761,'DR Hourly QC'!HH$1,'DR LIP Profiles'!$E$2:$E$5761,'DR Hourly QC'!HH$2),2),"")</f>
        <v/>
      </c>
      <c r="HI261" t="str">
        <f>IFERROR(ROUND($L261*SUMIFS('DR LIP Profiles'!$F$2:$F$5761,'DR LIP Profiles'!$A$2:$A$5761,'DR Hourly QC'!$B261,'DR LIP Profiles'!$B$2:$B$5761,'DR Hourly QC'!$C261,'DR LIP Profiles'!$C$2:$C$5761,'DR Hourly QC'!HI$1,'DR LIP Profiles'!$E$2:$E$5761,'DR Hourly QC'!HI$2),2),"")</f>
        <v/>
      </c>
      <c r="HJ261" t="str">
        <f>IFERROR(ROUND($L261*SUMIFS('DR LIP Profiles'!$F$2:$F$5761,'DR LIP Profiles'!$A$2:$A$5761,'DR Hourly QC'!$B261,'DR LIP Profiles'!$B$2:$B$5761,'DR Hourly QC'!$C261,'DR LIP Profiles'!$C$2:$C$5761,'DR Hourly QC'!HJ$1,'DR LIP Profiles'!$E$2:$E$5761,'DR Hourly QC'!HJ$2),2),"")</f>
        <v/>
      </c>
      <c r="HK261" t="str">
        <f>IFERROR(ROUND($L261*SUMIFS('DR LIP Profiles'!$F$2:$F$5761,'DR LIP Profiles'!$A$2:$A$5761,'DR Hourly QC'!$B261,'DR LIP Profiles'!$B$2:$B$5761,'DR Hourly QC'!$C261,'DR LIP Profiles'!$C$2:$C$5761,'DR Hourly QC'!HK$1,'DR LIP Profiles'!$E$2:$E$5761,'DR Hourly QC'!HK$2),2),"")</f>
        <v/>
      </c>
      <c r="HL261" t="str">
        <f>IFERROR(ROUND($L261*SUMIFS('DR LIP Profiles'!$F$2:$F$5761,'DR LIP Profiles'!$A$2:$A$5761,'DR Hourly QC'!$B261,'DR LIP Profiles'!$B$2:$B$5761,'DR Hourly QC'!$C261,'DR LIP Profiles'!$C$2:$C$5761,'DR Hourly QC'!HL$1,'DR LIP Profiles'!$E$2:$E$5761,'DR Hourly QC'!HL$2),2),"")</f>
        <v/>
      </c>
      <c r="HM261" t="str">
        <f>IFERROR(ROUND($L261*SUMIFS('DR LIP Profiles'!$F$2:$F$5761,'DR LIP Profiles'!$A$2:$A$5761,'DR Hourly QC'!$B261,'DR LIP Profiles'!$B$2:$B$5761,'DR Hourly QC'!$C261,'DR LIP Profiles'!$C$2:$C$5761,'DR Hourly QC'!HM$1,'DR LIP Profiles'!$E$2:$E$5761,'DR Hourly QC'!HM$2),2),"")</f>
        <v/>
      </c>
      <c r="HN261" t="str">
        <f>IFERROR(ROUND($L261*SUMIFS('DR LIP Profiles'!$F$2:$F$5761,'DR LIP Profiles'!$A$2:$A$5761,'DR Hourly QC'!$B261,'DR LIP Profiles'!$B$2:$B$5761,'DR Hourly QC'!$C261,'DR LIP Profiles'!$C$2:$C$5761,'DR Hourly QC'!HN$1,'DR LIP Profiles'!$E$2:$E$5761,'DR Hourly QC'!HN$2),2),"")</f>
        <v/>
      </c>
      <c r="HO261" t="str">
        <f>IFERROR(ROUND($L261*SUMIFS('DR LIP Profiles'!$F$2:$F$5761,'DR LIP Profiles'!$A$2:$A$5761,'DR Hourly QC'!$B261,'DR LIP Profiles'!$B$2:$B$5761,'DR Hourly QC'!$C261,'DR LIP Profiles'!$C$2:$C$5761,'DR Hourly QC'!HO$1,'DR LIP Profiles'!$E$2:$E$5761,'DR Hourly QC'!HO$2),2),"")</f>
        <v/>
      </c>
      <c r="HP261" t="str">
        <f>IFERROR(ROUND($L261*SUMIFS('DR LIP Profiles'!$F$2:$F$5761,'DR LIP Profiles'!$A$2:$A$5761,'DR Hourly QC'!$B261,'DR LIP Profiles'!$B$2:$B$5761,'DR Hourly QC'!$C261,'DR LIP Profiles'!$C$2:$C$5761,'DR Hourly QC'!HP$1,'DR LIP Profiles'!$E$2:$E$5761,'DR Hourly QC'!HP$2),2),"")</f>
        <v/>
      </c>
      <c r="HQ261" t="str">
        <f>IFERROR(ROUND($L261*SUMIFS('DR LIP Profiles'!$F$2:$F$5761,'DR LIP Profiles'!$A$2:$A$5761,'DR Hourly QC'!$B261,'DR LIP Profiles'!$B$2:$B$5761,'DR Hourly QC'!$C261,'DR LIP Profiles'!$C$2:$C$5761,'DR Hourly QC'!HQ$1,'DR LIP Profiles'!$E$2:$E$5761,'DR Hourly QC'!HQ$2),2),"")</f>
        <v/>
      </c>
      <c r="HR261" t="str">
        <f>IFERROR(ROUND($L261*SUMIFS('DR LIP Profiles'!$F$2:$F$5761,'DR LIP Profiles'!$A$2:$A$5761,'DR Hourly QC'!$B261,'DR LIP Profiles'!$B$2:$B$5761,'DR Hourly QC'!$C261,'DR LIP Profiles'!$C$2:$C$5761,'DR Hourly QC'!HR$1,'DR LIP Profiles'!$E$2:$E$5761,'DR Hourly QC'!HR$2),2),"")</f>
        <v/>
      </c>
      <c r="HS261" t="str">
        <f>IFERROR(ROUND($L261*SUMIFS('DR LIP Profiles'!$F$2:$F$5761,'DR LIP Profiles'!$A$2:$A$5761,'DR Hourly QC'!$B261,'DR LIP Profiles'!$B$2:$B$5761,'DR Hourly QC'!$C261,'DR LIP Profiles'!$C$2:$C$5761,'DR Hourly QC'!HS$1,'DR LIP Profiles'!$E$2:$E$5761,'DR Hourly QC'!HS$2),2),"")</f>
        <v/>
      </c>
      <c r="HT261" t="str">
        <f>IFERROR(ROUND($L261*SUMIFS('DR LIP Profiles'!$F$2:$F$5761,'DR LIP Profiles'!$A$2:$A$5761,'DR Hourly QC'!$B261,'DR LIP Profiles'!$B$2:$B$5761,'DR Hourly QC'!$C261,'DR LIP Profiles'!$C$2:$C$5761,'DR Hourly QC'!HT$1,'DR LIP Profiles'!$E$2:$E$5761,'DR Hourly QC'!HT$2),2),"")</f>
        <v/>
      </c>
      <c r="HU261" t="str">
        <f>IFERROR(ROUND($L261*SUMIFS('DR LIP Profiles'!$F$2:$F$5761,'DR LIP Profiles'!$A$2:$A$5761,'DR Hourly QC'!$B261,'DR LIP Profiles'!$B$2:$B$5761,'DR Hourly QC'!$C261,'DR LIP Profiles'!$C$2:$C$5761,'DR Hourly QC'!HU$1,'DR LIP Profiles'!$E$2:$E$5761,'DR Hourly QC'!HU$2),2),"")</f>
        <v/>
      </c>
      <c r="HV261" t="str">
        <f>IFERROR(ROUND($L261*SUMIFS('DR LIP Profiles'!$F$2:$F$5761,'DR LIP Profiles'!$A$2:$A$5761,'DR Hourly QC'!$B261,'DR LIP Profiles'!$B$2:$B$5761,'DR Hourly QC'!$C261,'DR LIP Profiles'!$C$2:$C$5761,'DR Hourly QC'!HV$1,'DR LIP Profiles'!$E$2:$E$5761,'DR Hourly QC'!HV$2),2),"")</f>
        <v/>
      </c>
      <c r="HW261" t="str">
        <f>IFERROR(ROUND($L261*SUMIFS('DR LIP Profiles'!$F$2:$F$5761,'DR LIP Profiles'!$A$2:$A$5761,'DR Hourly QC'!$B261,'DR LIP Profiles'!$B$2:$B$5761,'DR Hourly QC'!$C261,'DR LIP Profiles'!$C$2:$C$5761,'DR Hourly QC'!HW$1,'DR LIP Profiles'!$E$2:$E$5761,'DR Hourly QC'!HW$2),2),"")</f>
        <v/>
      </c>
      <c r="HX261" t="str">
        <f>IFERROR(ROUND($M261*SUMIFS('DR LIP Profiles'!$F$2:$F$5761,'DR LIP Profiles'!$A$2:$A$5761,'DR Hourly QC'!$B261,'DR LIP Profiles'!$B$2:$B$5761,'DR Hourly QC'!$C261,'DR LIP Profiles'!$C$2:$C$5761,'DR Hourly QC'!HX$1,'DR LIP Profiles'!$E$2:$E$5761,'DR Hourly QC'!HX$2),2),"")</f>
        <v/>
      </c>
      <c r="HY261" t="str">
        <f>IFERROR(ROUND($M261*SUMIFS('DR LIP Profiles'!$F$2:$F$5761,'DR LIP Profiles'!$A$2:$A$5761,'DR Hourly QC'!$B261,'DR LIP Profiles'!$B$2:$B$5761,'DR Hourly QC'!$C261,'DR LIP Profiles'!$C$2:$C$5761,'DR Hourly QC'!HY$1,'DR LIP Profiles'!$E$2:$E$5761,'DR Hourly QC'!HY$2),2),"")</f>
        <v/>
      </c>
      <c r="HZ261" t="str">
        <f>IFERROR(ROUND($M261*SUMIFS('DR LIP Profiles'!$F$2:$F$5761,'DR LIP Profiles'!$A$2:$A$5761,'DR Hourly QC'!$B261,'DR LIP Profiles'!$B$2:$B$5761,'DR Hourly QC'!$C261,'DR LIP Profiles'!$C$2:$C$5761,'DR Hourly QC'!HZ$1,'DR LIP Profiles'!$E$2:$E$5761,'DR Hourly QC'!HZ$2),2),"")</f>
        <v/>
      </c>
      <c r="IA261" t="str">
        <f>IFERROR(ROUND($M261*SUMIFS('DR LIP Profiles'!$F$2:$F$5761,'DR LIP Profiles'!$A$2:$A$5761,'DR Hourly QC'!$B261,'DR LIP Profiles'!$B$2:$B$5761,'DR Hourly QC'!$C261,'DR LIP Profiles'!$C$2:$C$5761,'DR Hourly QC'!IA$1,'DR LIP Profiles'!$E$2:$E$5761,'DR Hourly QC'!IA$2),2),"")</f>
        <v/>
      </c>
      <c r="IB261" t="str">
        <f>IFERROR(ROUND($M261*SUMIFS('DR LIP Profiles'!$F$2:$F$5761,'DR LIP Profiles'!$A$2:$A$5761,'DR Hourly QC'!$B261,'DR LIP Profiles'!$B$2:$B$5761,'DR Hourly QC'!$C261,'DR LIP Profiles'!$C$2:$C$5761,'DR Hourly QC'!IB$1,'DR LIP Profiles'!$E$2:$E$5761,'DR Hourly QC'!IB$2),2),"")</f>
        <v/>
      </c>
      <c r="IC261" t="str">
        <f>IFERROR(ROUND($M261*SUMIFS('DR LIP Profiles'!$F$2:$F$5761,'DR LIP Profiles'!$A$2:$A$5761,'DR Hourly QC'!$B261,'DR LIP Profiles'!$B$2:$B$5761,'DR Hourly QC'!$C261,'DR LIP Profiles'!$C$2:$C$5761,'DR Hourly QC'!IC$1,'DR LIP Profiles'!$E$2:$E$5761,'DR Hourly QC'!IC$2),2),"")</f>
        <v/>
      </c>
      <c r="ID261" t="str">
        <f>IFERROR(ROUND($M261*SUMIFS('DR LIP Profiles'!$F$2:$F$5761,'DR LIP Profiles'!$A$2:$A$5761,'DR Hourly QC'!$B261,'DR LIP Profiles'!$B$2:$B$5761,'DR Hourly QC'!$C261,'DR LIP Profiles'!$C$2:$C$5761,'DR Hourly QC'!ID$1,'DR LIP Profiles'!$E$2:$E$5761,'DR Hourly QC'!ID$2),2),"")</f>
        <v/>
      </c>
      <c r="IE261" t="str">
        <f>IFERROR(ROUND($M261*SUMIFS('DR LIP Profiles'!$F$2:$F$5761,'DR LIP Profiles'!$A$2:$A$5761,'DR Hourly QC'!$B261,'DR LIP Profiles'!$B$2:$B$5761,'DR Hourly QC'!$C261,'DR LIP Profiles'!$C$2:$C$5761,'DR Hourly QC'!IE$1,'DR LIP Profiles'!$E$2:$E$5761,'DR Hourly QC'!IE$2),2),"")</f>
        <v/>
      </c>
      <c r="IF261" t="str">
        <f>IFERROR(ROUND($M261*SUMIFS('DR LIP Profiles'!$F$2:$F$5761,'DR LIP Profiles'!$A$2:$A$5761,'DR Hourly QC'!$B261,'DR LIP Profiles'!$B$2:$B$5761,'DR Hourly QC'!$C261,'DR LIP Profiles'!$C$2:$C$5761,'DR Hourly QC'!IF$1,'DR LIP Profiles'!$E$2:$E$5761,'DR Hourly QC'!IF$2),2),"")</f>
        <v/>
      </c>
      <c r="IG261" t="str">
        <f>IFERROR(ROUND($M261*SUMIFS('DR LIP Profiles'!$F$2:$F$5761,'DR LIP Profiles'!$A$2:$A$5761,'DR Hourly QC'!$B261,'DR LIP Profiles'!$B$2:$B$5761,'DR Hourly QC'!$C261,'DR LIP Profiles'!$C$2:$C$5761,'DR Hourly QC'!IG$1,'DR LIP Profiles'!$E$2:$E$5761,'DR Hourly QC'!IG$2),2),"")</f>
        <v/>
      </c>
      <c r="IH261" t="str">
        <f>IFERROR(ROUND($M261*SUMIFS('DR LIP Profiles'!$F$2:$F$5761,'DR LIP Profiles'!$A$2:$A$5761,'DR Hourly QC'!$B261,'DR LIP Profiles'!$B$2:$B$5761,'DR Hourly QC'!$C261,'DR LIP Profiles'!$C$2:$C$5761,'DR Hourly QC'!IH$1,'DR LIP Profiles'!$E$2:$E$5761,'DR Hourly QC'!IH$2),2),"")</f>
        <v/>
      </c>
      <c r="II261" t="str">
        <f>IFERROR(ROUND($M261*SUMIFS('DR LIP Profiles'!$F$2:$F$5761,'DR LIP Profiles'!$A$2:$A$5761,'DR Hourly QC'!$B261,'DR LIP Profiles'!$B$2:$B$5761,'DR Hourly QC'!$C261,'DR LIP Profiles'!$C$2:$C$5761,'DR Hourly QC'!II$1,'DR LIP Profiles'!$E$2:$E$5761,'DR Hourly QC'!II$2),2),"")</f>
        <v/>
      </c>
      <c r="IJ261" t="str">
        <f>IFERROR(ROUND($M261*SUMIFS('DR LIP Profiles'!$F$2:$F$5761,'DR LIP Profiles'!$A$2:$A$5761,'DR Hourly QC'!$B261,'DR LIP Profiles'!$B$2:$B$5761,'DR Hourly QC'!$C261,'DR LIP Profiles'!$C$2:$C$5761,'DR Hourly QC'!IJ$1,'DR LIP Profiles'!$E$2:$E$5761,'DR Hourly QC'!IJ$2),2),"")</f>
        <v/>
      </c>
      <c r="IK261" t="str">
        <f>IFERROR(ROUND($M261*SUMIFS('DR LIP Profiles'!$F$2:$F$5761,'DR LIP Profiles'!$A$2:$A$5761,'DR Hourly QC'!$B261,'DR LIP Profiles'!$B$2:$B$5761,'DR Hourly QC'!$C261,'DR LIP Profiles'!$C$2:$C$5761,'DR Hourly QC'!IK$1,'DR LIP Profiles'!$E$2:$E$5761,'DR Hourly QC'!IK$2),2),"")</f>
        <v/>
      </c>
      <c r="IL261" t="str">
        <f>IFERROR(ROUND($M261*SUMIFS('DR LIP Profiles'!$F$2:$F$5761,'DR LIP Profiles'!$A$2:$A$5761,'DR Hourly QC'!$B261,'DR LIP Profiles'!$B$2:$B$5761,'DR Hourly QC'!$C261,'DR LIP Profiles'!$C$2:$C$5761,'DR Hourly QC'!IL$1,'DR LIP Profiles'!$E$2:$E$5761,'DR Hourly QC'!IL$2),2),"")</f>
        <v/>
      </c>
      <c r="IM261" t="str">
        <f>IFERROR(ROUND($M261*SUMIFS('DR LIP Profiles'!$F$2:$F$5761,'DR LIP Profiles'!$A$2:$A$5761,'DR Hourly QC'!$B261,'DR LIP Profiles'!$B$2:$B$5761,'DR Hourly QC'!$C261,'DR LIP Profiles'!$C$2:$C$5761,'DR Hourly QC'!IM$1,'DR LIP Profiles'!$E$2:$E$5761,'DR Hourly QC'!IM$2),2),"")</f>
        <v/>
      </c>
      <c r="IN261" t="str">
        <f>IFERROR(ROUND($M261*SUMIFS('DR LIP Profiles'!$F$2:$F$5761,'DR LIP Profiles'!$A$2:$A$5761,'DR Hourly QC'!$B261,'DR LIP Profiles'!$B$2:$B$5761,'DR Hourly QC'!$C261,'DR LIP Profiles'!$C$2:$C$5761,'DR Hourly QC'!IN$1,'DR LIP Profiles'!$E$2:$E$5761,'DR Hourly QC'!IN$2),2),"")</f>
        <v/>
      </c>
      <c r="IO261" t="str">
        <f>IFERROR(ROUND($M261*SUMIFS('DR LIP Profiles'!$F$2:$F$5761,'DR LIP Profiles'!$A$2:$A$5761,'DR Hourly QC'!$B261,'DR LIP Profiles'!$B$2:$B$5761,'DR Hourly QC'!$C261,'DR LIP Profiles'!$C$2:$C$5761,'DR Hourly QC'!IO$1,'DR LIP Profiles'!$E$2:$E$5761,'DR Hourly QC'!IO$2),2),"")</f>
        <v/>
      </c>
      <c r="IP261" t="str">
        <f>IFERROR(ROUND($M261*SUMIFS('DR LIP Profiles'!$F$2:$F$5761,'DR LIP Profiles'!$A$2:$A$5761,'DR Hourly QC'!$B261,'DR LIP Profiles'!$B$2:$B$5761,'DR Hourly QC'!$C261,'DR LIP Profiles'!$C$2:$C$5761,'DR Hourly QC'!IP$1,'DR LIP Profiles'!$E$2:$E$5761,'DR Hourly QC'!IP$2),2),"")</f>
        <v/>
      </c>
      <c r="IQ261" t="str">
        <f>IFERROR(ROUND($M261*SUMIFS('DR LIP Profiles'!$F$2:$F$5761,'DR LIP Profiles'!$A$2:$A$5761,'DR Hourly QC'!$B261,'DR LIP Profiles'!$B$2:$B$5761,'DR Hourly QC'!$C261,'DR LIP Profiles'!$C$2:$C$5761,'DR Hourly QC'!IQ$1,'DR LIP Profiles'!$E$2:$E$5761,'DR Hourly QC'!IQ$2),2),"")</f>
        <v/>
      </c>
      <c r="IR261" t="str">
        <f>IFERROR(ROUND($M261*SUMIFS('DR LIP Profiles'!$F$2:$F$5761,'DR LIP Profiles'!$A$2:$A$5761,'DR Hourly QC'!$B261,'DR LIP Profiles'!$B$2:$B$5761,'DR Hourly QC'!$C261,'DR LIP Profiles'!$C$2:$C$5761,'DR Hourly QC'!IR$1,'DR LIP Profiles'!$E$2:$E$5761,'DR Hourly QC'!IR$2),2),"")</f>
        <v/>
      </c>
      <c r="IS261" t="str">
        <f>IFERROR(ROUND($M261*SUMIFS('DR LIP Profiles'!$F$2:$F$5761,'DR LIP Profiles'!$A$2:$A$5761,'DR Hourly QC'!$B261,'DR LIP Profiles'!$B$2:$B$5761,'DR Hourly QC'!$C261,'DR LIP Profiles'!$C$2:$C$5761,'DR Hourly QC'!IS$1,'DR LIP Profiles'!$E$2:$E$5761,'DR Hourly QC'!IS$2),2),"")</f>
        <v/>
      </c>
      <c r="IT261" t="str">
        <f>IFERROR(ROUND($M261*SUMIFS('DR LIP Profiles'!$F$2:$F$5761,'DR LIP Profiles'!$A$2:$A$5761,'DR Hourly QC'!$B261,'DR LIP Profiles'!$B$2:$B$5761,'DR Hourly QC'!$C261,'DR LIP Profiles'!$C$2:$C$5761,'DR Hourly QC'!IT$1,'DR LIP Profiles'!$E$2:$E$5761,'DR Hourly QC'!IT$2),2),"")</f>
        <v/>
      </c>
      <c r="IU261" t="str">
        <f>IFERROR(ROUND($M261*SUMIFS('DR LIP Profiles'!$F$2:$F$5761,'DR LIP Profiles'!$A$2:$A$5761,'DR Hourly QC'!$B261,'DR LIP Profiles'!$B$2:$B$5761,'DR Hourly QC'!$C261,'DR LIP Profiles'!$C$2:$C$5761,'DR Hourly QC'!IU$1,'DR LIP Profiles'!$E$2:$E$5761,'DR Hourly QC'!IU$2),2),"")</f>
        <v/>
      </c>
      <c r="IV261" t="str">
        <f>IFERROR(ROUND($N261*SUMIFS('DR LIP Profiles'!$F$2:$F$5761,'DR LIP Profiles'!$A$2:$A$5761,'DR Hourly QC'!$B261,'DR LIP Profiles'!$B$2:$B$5761,'DR Hourly QC'!$C261,'DR LIP Profiles'!$C$2:$C$5761,'DR Hourly QC'!IV$1,'DR LIP Profiles'!$E$2:$E$5761,'DR Hourly QC'!IV$2),2),"")</f>
        <v/>
      </c>
      <c r="IW261" t="str">
        <f>IFERROR(ROUND($N261*SUMIFS('DR LIP Profiles'!$F$2:$F$5761,'DR LIP Profiles'!$A$2:$A$5761,'DR Hourly QC'!$B261,'DR LIP Profiles'!$B$2:$B$5761,'DR Hourly QC'!$C261,'DR LIP Profiles'!$C$2:$C$5761,'DR Hourly QC'!IW$1,'DR LIP Profiles'!$E$2:$E$5761,'DR Hourly QC'!IW$2),2),"")</f>
        <v/>
      </c>
      <c r="IX261" t="str">
        <f>IFERROR(ROUND($N261*SUMIFS('DR LIP Profiles'!$F$2:$F$5761,'DR LIP Profiles'!$A$2:$A$5761,'DR Hourly QC'!$B261,'DR LIP Profiles'!$B$2:$B$5761,'DR Hourly QC'!$C261,'DR LIP Profiles'!$C$2:$C$5761,'DR Hourly QC'!IX$1,'DR LIP Profiles'!$E$2:$E$5761,'DR Hourly QC'!IX$2),2),"")</f>
        <v/>
      </c>
      <c r="IY261" t="str">
        <f>IFERROR(ROUND($N261*SUMIFS('DR LIP Profiles'!$F$2:$F$5761,'DR LIP Profiles'!$A$2:$A$5761,'DR Hourly QC'!$B261,'DR LIP Profiles'!$B$2:$B$5761,'DR Hourly QC'!$C261,'DR LIP Profiles'!$C$2:$C$5761,'DR Hourly QC'!IY$1,'DR LIP Profiles'!$E$2:$E$5761,'DR Hourly QC'!IY$2),2),"")</f>
        <v/>
      </c>
      <c r="IZ261" t="str">
        <f>IFERROR(ROUND($N261*SUMIFS('DR LIP Profiles'!$F$2:$F$5761,'DR LIP Profiles'!$A$2:$A$5761,'DR Hourly QC'!$B261,'DR LIP Profiles'!$B$2:$B$5761,'DR Hourly QC'!$C261,'DR LIP Profiles'!$C$2:$C$5761,'DR Hourly QC'!IZ$1,'DR LIP Profiles'!$E$2:$E$5761,'DR Hourly QC'!IZ$2),2),"")</f>
        <v/>
      </c>
      <c r="JA261" t="str">
        <f>IFERROR(ROUND($N261*SUMIFS('DR LIP Profiles'!$F$2:$F$5761,'DR LIP Profiles'!$A$2:$A$5761,'DR Hourly QC'!$B261,'DR LIP Profiles'!$B$2:$B$5761,'DR Hourly QC'!$C261,'DR LIP Profiles'!$C$2:$C$5761,'DR Hourly QC'!JA$1,'DR LIP Profiles'!$E$2:$E$5761,'DR Hourly QC'!JA$2),2),"")</f>
        <v/>
      </c>
      <c r="JB261" t="str">
        <f>IFERROR(ROUND($N261*SUMIFS('DR LIP Profiles'!$F$2:$F$5761,'DR LIP Profiles'!$A$2:$A$5761,'DR Hourly QC'!$B261,'DR LIP Profiles'!$B$2:$B$5761,'DR Hourly QC'!$C261,'DR LIP Profiles'!$C$2:$C$5761,'DR Hourly QC'!JB$1,'DR LIP Profiles'!$E$2:$E$5761,'DR Hourly QC'!JB$2),2),"")</f>
        <v/>
      </c>
      <c r="JC261" t="str">
        <f>IFERROR(ROUND($N261*SUMIFS('DR LIP Profiles'!$F$2:$F$5761,'DR LIP Profiles'!$A$2:$A$5761,'DR Hourly QC'!$B261,'DR LIP Profiles'!$B$2:$B$5761,'DR Hourly QC'!$C261,'DR LIP Profiles'!$C$2:$C$5761,'DR Hourly QC'!JC$1,'DR LIP Profiles'!$E$2:$E$5761,'DR Hourly QC'!JC$2),2),"")</f>
        <v/>
      </c>
      <c r="JD261" t="str">
        <f>IFERROR(ROUND($N261*SUMIFS('DR LIP Profiles'!$F$2:$F$5761,'DR LIP Profiles'!$A$2:$A$5761,'DR Hourly QC'!$B261,'DR LIP Profiles'!$B$2:$B$5761,'DR Hourly QC'!$C261,'DR LIP Profiles'!$C$2:$C$5761,'DR Hourly QC'!JD$1,'DR LIP Profiles'!$E$2:$E$5761,'DR Hourly QC'!JD$2),2),"")</f>
        <v/>
      </c>
      <c r="JE261" t="str">
        <f>IFERROR(ROUND($N261*SUMIFS('DR LIP Profiles'!$F$2:$F$5761,'DR LIP Profiles'!$A$2:$A$5761,'DR Hourly QC'!$B261,'DR LIP Profiles'!$B$2:$B$5761,'DR Hourly QC'!$C261,'DR LIP Profiles'!$C$2:$C$5761,'DR Hourly QC'!JE$1,'DR LIP Profiles'!$E$2:$E$5761,'DR Hourly QC'!JE$2),2),"")</f>
        <v/>
      </c>
      <c r="JF261" t="str">
        <f>IFERROR(ROUND($N261*SUMIFS('DR LIP Profiles'!$F$2:$F$5761,'DR LIP Profiles'!$A$2:$A$5761,'DR Hourly QC'!$B261,'DR LIP Profiles'!$B$2:$B$5761,'DR Hourly QC'!$C261,'DR LIP Profiles'!$C$2:$C$5761,'DR Hourly QC'!JF$1,'DR LIP Profiles'!$E$2:$E$5761,'DR Hourly QC'!JF$2),2),"")</f>
        <v/>
      </c>
      <c r="JG261" t="str">
        <f>IFERROR(ROUND($N261*SUMIFS('DR LIP Profiles'!$F$2:$F$5761,'DR LIP Profiles'!$A$2:$A$5761,'DR Hourly QC'!$B261,'DR LIP Profiles'!$B$2:$B$5761,'DR Hourly QC'!$C261,'DR LIP Profiles'!$C$2:$C$5761,'DR Hourly QC'!JG$1,'DR LIP Profiles'!$E$2:$E$5761,'DR Hourly QC'!JG$2),2),"")</f>
        <v/>
      </c>
      <c r="JH261" t="str">
        <f>IFERROR(ROUND($N261*SUMIFS('DR LIP Profiles'!$F$2:$F$5761,'DR LIP Profiles'!$A$2:$A$5761,'DR Hourly QC'!$B261,'DR LIP Profiles'!$B$2:$B$5761,'DR Hourly QC'!$C261,'DR LIP Profiles'!$C$2:$C$5761,'DR Hourly QC'!JH$1,'DR LIP Profiles'!$E$2:$E$5761,'DR Hourly QC'!JH$2),2),"")</f>
        <v/>
      </c>
      <c r="JI261" t="str">
        <f>IFERROR(ROUND($N261*SUMIFS('DR LIP Profiles'!$F$2:$F$5761,'DR LIP Profiles'!$A$2:$A$5761,'DR Hourly QC'!$B261,'DR LIP Profiles'!$B$2:$B$5761,'DR Hourly QC'!$C261,'DR LIP Profiles'!$C$2:$C$5761,'DR Hourly QC'!JI$1,'DR LIP Profiles'!$E$2:$E$5761,'DR Hourly QC'!JI$2),2),"")</f>
        <v/>
      </c>
      <c r="JJ261" t="str">
        <f>IFERROR(ROUND($N261*SUMIFS('DR LIP Profiles'!$F$2:$F$5761,'DR LIP Profiles'!$A$2:$A$5761,'DR Hourly QC'!$B261,'DR LIP Profiles'!$B$2:$B$5761,'DR Hourly QC'!$C261,'DR LIP Profiles'!$C$2:$C$5761,'DR Hourly QC'!JJ$1,'DR LIP Profiles'!$E$2:$E$5761,'DR Hourly QC'!JJ$2),2),"")</f>
        <v/>
      </c>
      <c r="JK261" t="str">
        <f>IFERROR(ROUND($N261*SUMIFS('DR LIP Profiles'!$F$2:$F$5761,'DR LIP Profiles'!$A$2:$A$5761,'DR Hourly QC'!$B261,'DR LIP Profiles'!$B$2:$B$5761,'DR Hourly QC'!$C261,'DR LIP Profiles'!$C$2:$C$5761,'DR Hourly QC'!JK$1,'DR LIP Profiles'!$E$2:$E$5761,'DR Hourly QC'!JK$2),2),"")</f>
        <v/>
      </c>
      <c r="JL261" t="str">
        <f>IFERROR(ROUND($N261*SUMIFS('DR LIP Profiles'!$F$2:$F$5761,'DR LIP Profiles'!$A$2:$A$5761,'DR Hourly QC'!$B261,'DR LIP Profiles'!$B$2:$B$5761,'DR Hourly QC'!$C261,'DR LIP Profiles'!$C$2:$C$5761,'DR Hourly QC'!JL$1,'DR LIP Profiles'!$E$2:$E$5761,'DR Hourly QC'!JL$2),2),"")</f>
        <v/>
      </c>
      <c r="JM261" t="str">
        <f>IFERROR(ROUND($N261*SUMIFS('DR LIP Profiles'!$F$2:$F$5761,'DR LIP Profiles'!$A$2:$A$5761,'DR Hourly QC'!$B261,'DR LIP Profiles'!$B$2:$B$5761,'DR Hourly QC'!$C261,'DR LIP Profiles'!$C$2:$C$5761,'DR Hourly QC'!JM$1,'DR LIP Profiles'!$E$2:$E$5761,'DR Hourly QC'!JM$2),2),"")</f>
        <v/>
      </c>
      <c r="JN261" t="str">
        <f>IFERROR(ROUND($N261*SUMIFS('DR LIP Profiles'!$F$2:$F$5761,'DR LIP Profiles'!$A$2:$A$5761,'DR Hourly QC'!$B261,'DR LIP Profiles'!$B$2:$B$5761,'DR Hourly QC'!$C261,'DR LIP Profiles'!$C$2:$C$5761,'DR Hourly QC'!JN$1,'DR LIP Profiles'!$E$2:$E$5761,'DR Hourly QC'!JN$2),2),"")</f>
        <v/>
      </c>
      <c r="JO261" t="str">
        <f>IFERROR(ROUND($N261*SUMIFS('DR LIP Profiles'!$F$2:$F$5761,'DR LIP Profiles'!$A$2:$A$5761,'DR Hourly QC'!$B261,'DR LIP Profiles'!$B$2:$B$5761,'DR Hourly QC'!$C261,'DR LIP Profiles'!$C$2:$C$5761,'DR Hourly QC'!JO$1,'DR LIP Profiles'!$E$2:$E$5761,'DR Hourly QC'!JO$2),2),"")</f>
        <v/>
      </c>
      <c r="JP261" t="str">
        <f>IFERROR(ROUND($N261*SUMIFS('DR LIP Profiles'!$F$2:$F$5761,'DR LIP Profiles'!$A$2:$A$5761,'DR Hourly QC'!$B261,'DR LIP Profiles'!$B$2:$B$5761,'DR Hourly QC'!$C261,'DR LIP Profiles'!$C$2:$C$5761,'DR Hourly QC'!JP$1,'DR LIP Profiles'!$E$2:$E$5761,'DR Hourly QC'!JP$2),2),"")</f>
        <v/>
      </c>
      <c r="JQ261" t="str">
        <f>IFERROR(ROUND($N261*SUMIFS('DR LIP Profiles'!$F$2:$F$5761,'DR LIP Profiles'!$A$2:$A$5761,'DR Hourly QC'!$B261,'DR LIP Profiles'!$B$2:$B$5761,'DR Hourly QC'!$C261,'DR LIP Profiles'!$C$2:$C$5761,'DR Hourly QC'!JQ$1,'DR LIP Profiles'!$E$2:$E$5761,'DR Hourly QC'!JQ$2),2),"")</f>
        <v/>
      </c>
      <c r="JR261" t="str">
        <f>IFERROR(ROUND($N261*SUMIFS('DR LIP Profiles'!$F$2:$F$5761,'DR LIP Profiles'!$A$2:$A$5761,'DR Hourly QC'!$B261,'DR LIP Profiles'!$B$2:$B$5761,'DR Hourly QC'!$C261,'DR LIP Profiles'!$C$2:$C$5761,'DR Hourly QC'!JR$1,'DR LIP Profiles'!$E$2:$E$5761,'DR Hourly QC'!JR$2),2),"")</f>
        <v/>
      </c>
      <c r="JS261" t="str">
        <f>IFERROR(ROUND($N261*SUMIFS('DR LIP Profiles'!$F$2:$F$5761,'DR LIP Profiles'!$A$2:$A$5761,'DR Hourly QC'!$B261,'DR LIP Profiles'!$B$2:$B$5761,'DR Hourly QC'!$C261,'DR LIP Profiles'!$C$2:$C$5761,'DR Hourly QC'!JS$1,'DR LIP Profiles'!$E$2:$E$5761,'DR Hourly QC'!JS$2),2),"")</f>
        <v/>
      </c>
      <c r="JT261" t="str">
        <f>IFERROR(ROUND($O261*SUMIFS('DR LIP Profiles'!$F$2:$F$5761,'DR LIP Profiles'!$A$2:$A$5761,'DR Hourly QC'!$B261,'DR LIP Profiles'!$B$2:$B$5761,'DR Hourly QC'!$C261,'DR LIP Profiles'!$C$2:$C$5761,'DR Hourly QC'!JT$1,'DR LIP Profiles'!$E$2:$E$5761,'DR Hourly QC'!JT$2),2),"")</f>
        <v/>
      </c>
      <c r="JU261" t="str">
        <f>IFERROR(ROUND($O261*SUMIFS('DR LIP Profiles'!$F$2:$F$5761,'DR LIP Profiles'!$A$2:$A$5761,'DR Hourly QC'!$B261,'DR LIP Profiles'!$B$2:$B$5761,'DR Hourly QC'!$C261,'DR LIP Profiles'!$C$2:$C$5761,'DR Hourly QC'!JU$1,'DR LIP Profiles'!$E$2:$E$5761,'DR Hourly QC'!JU$2),2),"")</f>
        <v/>
      </c>
      <c r="JV261" t="str">
        <f>IFERROR(ROUND($O261*SUMIFS('DR LIP Profiles'!$F$2:$F$5761,'DR LIP Profiles'!$A$2:$A$5761,'DR Hourly QC'!$B261,'DR LIP Profiles'!$B$2:$B$5761,'DR Hourly QC'!$C261,'DR LIP Profiles'!$C$2:$C$5761,'DR Hourly QC'!JV$1,'DR LIP Profiles'!$E$2:$E$5761,'DR Hourly QC'!JV$2),2),"")</f>
        <v/>
      </c>
      <c r="JW261" t="str">
        <f>IFERROR(ROUND($O261*SUMIFS('DR LIP Profiles'!$F$2:$F$5761,'DR LIP Profiles'!$A$2:$A$5761,'DR Hourly QC'!$B261,'DR LIP Profiles'!$B$2:$B$5761,'DR Hourly QC'!$C261,'DR LIP Profiles'!$C$2:$C$5761,'DR Hourly QC'!JW$1,'DR LIP Profiles'!$E$2:$E$5761,'DR Hourly QC'!JW$2),2),"")</f>
        <v/>
      </c>
      <c r="JX261" t="str">
        <f>IFERROR(ROUND($O261*SUMIFS('DR LIP Profiles'!$F$2:$F$5761,'DR LIP Profiles'!$A$2:$A$5761,'DR Hourly QC'!$B261,'DR LIP Profiles'!$B$2:$B$5761,'DR Hourly QC'!$C261,'DR LIP Profiles'!$C$2:$C$5761,'DR Hourly QC'!JX$1,'DR LIP Profiles'!$E$2:$E$5761,'DR Hourly QC'!JX$2),2),"")</f>
        <v/>
      </c>
      <c r="JY261" t="str">
        <f>IFERROR(ROUND($O261*SUMIFS('DR LIP Profiles'!$F$2:$F$5761,'DR LIP Profiles'!$A$2:$A$5761,'DR Hourly QC'!$B261,'DR LIP Profiles'!$B$2:$B$5761,'DR Hourly QC'!$C261,'DR LIP Profiles'!$C$2:$C$5761,'DR Hourly QC'!JY$1,'DR LIP Profiles'!$E$2:$E$5761,'DR Hourly QC'!JY$2),2),"")</f>
        <v/>
      </c>
      <c r="JZ261" t="str">
        <f>IFERROR(ROUND($O261*SUMIFS('DR LIP Profiles'!$F$2:$F$5761,'DR LIP Profiles'!$A$2:$A$5761,'DR Hourly QC'!$B261,'DR LIP Profiles'!$B$2:$B$5761,'DR Hourly QC'!$C261,'DR LIP Profiles'!$C$2:$C$5761,'DR Hourly QC'!JZ$1,'DR LIP Profiles'!$E$2:$E$5761,'DR Hourly QC'!JZ$2),2),"")</f>
        <v/>
      </c>
      <c r="KA261" t="str">
        <f>IFERROR(ROUND($O261*SUMIFS('DR LIP Profiles'!$F$2:$F$5761,'DR LIP Profiles'!$A$2:$A$5761,'DR Hourly QC'!$B261,'DR LIP Profiles'!$B$2:$B$5761,'DR Hourly QC'!$C261,'DR LIP Profiles'!$C$2:$C$5761,'DR Hourly QC'!KA$1,'DR LIP Profiles'!$E$2:$E$5761,'DR Hourly QC'!KA$2),2),"")</f>
        <v/>
      </c>
      <c r="KB261" t="str">
        <f>IFERROR(ROUND($O261*SUMIFS('DR LIP Profiles'!$F$2:$F$5761,'DR LIP Profiles'!$A$2:$A$5761,'DR Hourly QC'!$B261,'DR LIP Profiles'!$B$2:$B$5761,'DR Hourly QC'!$C261,'DR LIP Profiles'!$C$2:$C$5761,'DR Hourly QC'!KB$1,'DR LIP Profiles'!$E$2:$E$5761,'DR Hourly QC'!KB$2),2),"")</f>
        <v/>
      </c>
      <c r="KC261" t="str">
        <f>IFERROR(ROUND($O261*SUMIFS('DR LIP Profiles'!$F$2:$F$5761,'DR LIP Profiles'!$A$2:$A$5761,'DR Hourly QC'!$B261,'DR LIP Profiles'!$B$2:$B$5761,'DR Hourly QC'!$C261,'DR LIP Profiles'!$C$2:$C$5761,'DR Hourly QC'!KC$1,'DR LIP Profiles'!$E$2:$E$5761,'DR Hourly QC'!KC$2),2),"")</f>
        <v/>
      </c>
      <c r="KD261" t="str">
        <f>IFERROR(ROUND($O261*SUMIFS('DR LIP Profiles'!$F$2:$F$5761,'DR LIP Profiles'!$A$2:$A$5761,'DR Hourly QC'!$B261,'DR LIP Profiles'!$B$2:$B$5761,'DR Hourly QC'!$C261,'DR LIP Profiles'!$C$2:$C$5761,'DR Hourly QC'!KD$1,'DR LIP Profiles'!$E$2:$E$5761,'DR Hourly QC'!KD$2),2),"")</f>
        <v/>
      </c>
      <c r="KE261" t="str">
        <f>IFERROR(ROUND($O261*SUMIFS('DR LIP Profiles'!$F$2:$F$5761,'DR LIP Profiles'!$A$2:$A$5761,'DR Hourly QC'!$B261,'DR LIP Profiles'!$B$2:$B$5761,'DR Hourly QC'!$C261,'DR LIP Profiles'!$C$2:$C$5761,'DR Hourly QC'!KE$1,'DR LIP Profiles'!$E$2:$E$5761,'DR Hourly QC'!KE$2),2),"")</f>
        <v/>
      </c>
      <c r="KF261" t="str">
        <f>IFERROR(ROUND($O261*SUMIFS('DR LIP Profiles'!$F$2:$F$5761,'DR LIP Profiles'!$A$2:$A$5761,'DR Hourly QC'!$B261,'DR LIP Profiles'!$B$2:$B$5761,'DR Hourly QC'!$C261,'DR LIP Profiles'!$C$2:$C$5761,'DR Hourly QC'!KF$1,'DR LIP Profiles'!$E$2:$E$5761,'DR Hourly QC'!KF$2),2),"")</f>
        <v/>
      </c>
      <c r="KG261" t="str">
        <f>IFERROR(ROUND($O261*SUMIFS('DR LIP Profiles'!$F$2:$F$5761,'DR LIP Profiles'!$A$2:$A$5761,'DR Hourly QC'!$B261,'DR LIP Profiles'!$B$2:$B$5761,'DR Hourly QC'!$C261,'DR LIP Profiles'!$C$2:$C$5761,'DR Hourly QC'!KG$1,'DR LIP Profiles'!$E$2:$E$5761,'DR Hourly QC'!KG$2),2),"")</f>
        <v/>
      </c>
      <c r="KH261" t="str">
        <f>IFERROR(ROUND($O261*SUMIFS('DR LIP Profiles'!$F$2:$F$5761,'DR LIP Profiles'!$A$2:$A$5761,'DR Hourly QC'!$B261,'DR LIP Profiles'!$B$2:$B$5761,'DR Hourly QC'!$C261,'DR LIP Profiles'!$C$2:$C$5761,'DR Hourly QC'!KH$1,'DR LIP Profiles'!$E$2:$E$5761,'DR Hourly QC'!KH$2),2),"")</f>
        <v/>
      </c>
      <c r="KI261" t="str">
        <f>IFERROR(ROUND($O261*SUMIFS('DR LIP Profiles'!$F$2:$F$5761,'DR LIP Profiles'!$A$2:$A$5761,'DR Hourly QC'!$B261,'DR LIP Profiles'!$B$2:$B$5761,'DR Hourly QC'!$C261,'DR LIP Profiles'!$C$2:$C$5761,'DR Hourly QC'!KI$1,'DR LIP Profiles'!$E$2:$E$5761,'DR Hourly QC'!KI$2),2),"")</f>
        <v/>
      </c>
      <c r="KJ261" t="str">
        <f>IFERROR(ROUND($O261*SUMIFS('DR LIP Profiles'!$F$2:$F$5761,'DR LIP Profiles'!$A$2:$A$5761,'DR Hourly QC'!$B261,'DR LIP Profiles'!$B$2:$B$5761,'DR Hourly QC'!$C261,'DR LIP Profiles'!$C$2:$C$5761,'DR Hourly QC'!KJ$1,'DR LIP Profiles'!$E$2:$E$5761,'DR Hourly QC'!KJ$2),2),"")</f>
        <v/>
      </c>
      <c r="KK261" t="str">
        <f>IFERROR(ROUND($O261*SUMIFS('DR LIP Profiles'!$F$2:$F$5761,'DR LIP Profiles'!$A$2:$A$5761,'DR Hourly QC'!$B261,'DR LIP Profiles'!$B$2:$B$5761,'DR Hourly QC'!$C261,'DR LIP Profiles'!$C$2:$C$5761,'DR Hourly QC'!KK$1,'DR LIP Profiles'!$E$2:$E$5761,'DR Hourly QC'!KK$2),2),"")</f>
        <v/>
      </c>
      <c r="KL261" t="str">
        <f>IFERROR(ROUND($O261*SUMIFS('DR LIP Profiles'!$F$2:$F$5761,'DR LIP Profiles'!$A$2:$A$5761,'DR Hourly QC'!$B261,'DR LIP Profiles'!$B$2:$B$5761,'DR Hourly QC'!$C261,'DR LIP Profiles'!$C$2:$C$5761,'DR Hourly QC'!KL$1,'DR LIP Profiles'!$E$2:$E$5761,'DR Hourly QC'!KL$2),2),"")</f>
        <v/>
      </c>
      <c r="KM261" t="str">
        <f>IFERROR(ROUND($O261*SUMIFS('DR LIP Profiles'!$F$2:$F$5761,'DR LIP Profiles'!$A$2:$A$5761,'DR Hourly QC'!$B261,'DR LIP Profiles'!$B$2:$B$5761,'DR Hourly QC'!$C261,'DR LIP Profiles'!$C$2:$C$5761,'DR Hourly QC'!KM$1,'DR LIP Profiles'!$E$2:$E$5761,'DR Hourly QC'!KM$2),2),"")</f>
        <v/>
      </c>
      <c r="KN261" t="str">
        <f>IFERROR(ROUND($O261*SUMIFS('DR LIP Profiles'!$F$2:$F$5761,'DR LIP Profiles'!$A$2:$A$5761,'DR Hourly QC'!$B261,'DR LIP Profiles'!$B$2:$B$5761,'DR Hourly QC'!$C261,'DR LIP Profiles'!$C$2:$C$5761,'DR Hourly QC'!KN$1,'DR LIP Profiles'!$E$2:$E$5761,'DR Hourly QC'!KN$2),2),"")</f>
        <v/>
      </c>
      <c r="KO261" t="str">
        <f>IFERROR(ROUND($O261*SUMIFS('DR LIP Profiles'!$F$2:$F$5761,'DR LIP Profiles'!$A$2:$A$5761,'DR Hourly QC'!$B261,'DR LIP Profiles'!$B$2:$B$5761,'DR Hourly QC'!$C261,'DR LIP Profiles'!$C$2:$C$5761,'DR Hourly QC'!KO$1,'DR LIP Profiles'!$E$2:$E$5761,'DR Hourly QC'!KO$2),2),"")</f>
        <v/>
      </c>
      <c r="KP261" t="str">
        <f>IFERROR(ROUND($O261*SUMIFS('DR LIP Profiles'!$F$2:$F$5761,'DR LIP Profiles'!$A$2:$A$5761,'DR Hourly QC'!$B261,'DR LIP Profiles'!$B$2:$B$5761,'DR Hourly QC'!$C261,'DR LIP Profiles'!$C$2:$C$5761,'DR Hourly QC'!KP$1,'DR LIP Profiles'!$E$2:$E$5761,'DR Hourly QC'!KP$2),2),"")</f>
        <v/>
      </c>
      <c r="KQ261" t="str">
        <f>IFERROR(ROUND($O261*SUMIFS('DR LIP Profiles'!$F$2:$F$5761,'DR LIP Profiles'!$A$2:$A$5761,'DR Hourly QC'!$B261,'DR LIP Profiles'!$B$2:$B$5761,'DR Hourly QC'!$C261,'DR LIP Profiles'!$C$2:$C$5761,'DR Hourly QC'!KQ$1,'DR LIP Profiles'!$E$2:$E$5761,'DR Hourly QC'!KQ$2),2),"")</f>
        <v/>
      </c>
    </row>
    <row r="262" spans="1:303" x14ac:dyDescent="0.3">
      <c r="A262" s="121" t="s">
        <v>4840</v>
      </c>
      <c r="B262" s="35" t="s">
        <v>5485</v>
      </c>
      <c r="C262" t="str" cm="1">
        <f t="array" ref="C262">_xlfn.IFS(COUNTIF(A262,"SC*"),"SCE",COUNTIF(A262,"PG*"),"PGE",COUNTIF(A262,"SDG*"),"SDGE")</f>
        <v>PGE</v>
      </c>
      <c r="D262" t="str" cm="1">
        <f t="array" ref="D262">IF(_xlfn.XLOOKUP(D$2,MRD!$Z$1:$AK$1,_xlfn.XLOOKUP($A262,MRD!$A$3:$A$2614,MRD!$Z$3:$AK$2614))=0,"",_xlfn.XLOOKUP(D$2,MRD!$Z$1:$AK$1,_xlfn.XLOOKUP($A262,MRD!$A$3:$A$2614,MRD!$Z$3:$AK$2614)))</f>
        <v/>
      </c>
      <c r="E262" t="str" cm="1">
        <f t="array" ref="E262">IF(_xlfn.XLOOKUP(E$2,MRD!$Z$1:$AK$1,_xlfn.XLOOKUP($A262,MRD!$A$3:$A$2614,MRD!$Z$3:$AK$2614))=0,"",_xlfn.XLOOKUP(E$2,MRD!$Z$1:$AK$1,_xlfn.XLOOKUP($A262,MRD!$A$3:$A$2614,MRD!$Z$3:$AK$2614)))</f>
        <v/>
      </c>
      <c r="F262" t="str" cm="1">
        <f t="array" ref="F262">IF(_xlfn.XLOOKUP(F$2,MRD!$Z$1:$AK$1,_xlfn.XLOOKUP($A262,MRD!$A$3:$A$2614,MRD!$Z$3:$AK$2614))=0,"",_xlfn.XLOOKUP(F$2,MRD!$Z$1:$AK$1,_xlfn.XLOOKUP($A262,MRD!$A$3:$A$2614,MRD!$Z$3:$AK$2614)))</f>
        <v/>
      </c>
      <c r="G262" t="str" cm="1">
        <f t="array" ref="G262">IF(_xlfn.XLOOKUP(G$2,MRD!$Z$1:$AK$1,_xlfn.XLOOKUP($A262,MRD!$A$3:$A$2614,MRD!$Z$3:$AK$2614))=0,"",_xlfn.XLOOKUP(G$2,MRD!$Z$1:$AK$1,_xlfn.XLOOKUP($A262,MRD!$A$3:$A$2614,MRD!$Z$3:$AK$2614)))</f>
        <v/>
      </c>
      <c r="H262" cm="1">
        <f t="array" ref="H262">IF(_xlfn.XLOOKUP(H$2,MRD!$Z$1:$AK$1,_xlfn.XLOOKUP($A262,MRD!$A$3:$A$2614,MRD!$Z$3:$AK$2614))=0,"",_xlfn.XLOOKUP(H$2,MRD!$Z$1:$AK$1,_xlfn.XLOOKUP($A262,MRD!$A$3:$A$2614,MRD!$Z$3:$AK$2614)))</f>
        <v>0.4</v>
      </c>
      <c r="I262" t="str" cm="1">
        <f t="array" ref="I262">IF(_xlfn.XLOOKUP(I$2,MRD!$Z$1:$AK$1,_xlfn.XLOOKUP($A262,MRD!$A$3:$A$2614,MRD!$Z$3:$AK$2614))=0,"",_xlfn.XLOOKUP(I$2,MRD!$Z$1:$AK$1,_xlfn.XLOOKUP($A262,MRD!$A$3:$A$2614,MRD!$Z$3:$AK$2614)))</f>
        <v/>
      </c>
      <c r="J262" t="str" cm="1">
        <f t="array" ref="J262">IF(_xlfn.XLOOKUP(J$2,MRD!$Z$1:$AK$1,_xlfn.XLOOKUP($A262,MRD!$A$3:$A$2614,MRD!$Z$3:$AK$2614))=0,"",_xlfn.XLOOKUP(J$2,MRD!$Z$1:$AK$1,_xlfn.XLOOKUP($A262,MRD!$A$3:$A$2614,MRD!$Z$3:$AK$2614)))</f>
        <v/>
      </c>
      <c r="K262" t="str" cm="1">
        <f t="array" ref="K262">IF(_xlfn.XLOOKUP(K$2,MRD!$Z$1:$AK$1,_xlfn.XLOOKUP($A262,MRD!$A$3:$A$2614,MRD!$Z$3:$AK$2614))=0,"",_xlfn.XLOOKUP(K$2,MRD!$Z$1:$AK$1,_xlfn.XLOOKUP($A262,MRD!$A$3:$A$2614,MRD!$Z$3:$AK$2614)))</f>
        <v/>
      </c>
      <c r="L262" t="str" cm="1">
        <f t="array" ref="L262">IF(_xlfn.XLOOKUP(L$2,MRD!$Z$1:$AK$1,_xlfn.XLOOKUP($A262,MRD!$A$3:$A$2614,MRD!$Z$3:$AK$2614))=0,"",_xlfn.XLOOKUP(L$2,MRD!$Z$1:$AK$1,_xlfn.XLOOKUP($A262,MRD!$A$3:$A$2614,MRD!$Z$3:$AK$2614)))</f>
        <v/>
      </c>
      <c r="M262" t="str" cm="1">
        <f t="array" ref="M262">IF(_xlfn.XLOOKUP(M$2,MRD!$Z$1:$AK$1,_xlfn.XLOOKUP($A262,MRD!$A$3:$A$2614,MRD!$Z$3:$AK$2614))=0,"",_xlfn.XLOOKUP(M$2,MRD!$Z$1:$AK$1,_xlfn.XLOOKUP($A262,MRD!$A$3:$A$2614,MRD!$Z$3:$AK$2614)))</f>
        <v/>
      </c>
      <c r="N262" t="str" cm="1">
        <f t="array" ref="N262">IF(_xlfn.XLOOKUP(N$2,MRD!$Z$1:$AK$1,_xlfn.XLOOKUP($A262,MRD!$A$3:$A$2614,MRD!$Z$3:$AK$2614))=0,"",_xlfn.XLOOKUP(N$2,MRD!$Z$1:$AK$1,_xlfn.XLOOKUP($A262,MRD!$A$3:$A$2614,MRD!$Z$3:$AK$2614)))</f>
        <v/>
      </c>
      <c r="O262" t="str" cm="1">
        <f t="array" ref="O262">IF(_xlfn.XLOOKUP(O$2,MRD!$Z$1:$AK$1,_xlfn.XLOOKUP($A262,MRD!$A$3:$A$2614,MRD!$Z$3:$AK$2614))=0,"",_xlfn.XLOOKUP(O$2,MRD!$Z$1:$AK$1,_xlfn.XLOOKUP($A262,MRD!$A$3:$A$2614,MRD!$Z$3:$AK$2614)))</f>
        <v/>
      </c>
      <c r="P262" t="str">
        <f>IFERROR(ROUND($D262*SUMIFS('DR LIP Profiles'!$F$2:$F$5761,'DR LIP Profiles'!$A$2:$A$5761,'DR Hourly QC'!$B262,'DR LIP Profiles'!$B$2:$B$5761,'DR Hourly QC'!$C262,'DR LIP Profiles'!$C$2:$C$5761,'DR Hourly QC'!P$1,'DR LIP Profiles'!$E$2:$E$5761,'DR Hourly QC'!P$2),2),"")</f>
        <v/>
      </c>
      <c r="Q262" t="str">
        <f>IFERROR(ROUND($D262*SUMIFS('DR LIP Profiles'!$F$2:$F$5761,'DR LIP Profiles'!$A$2:$A$5761,'DR Hourly QC'!$B262,'DR LIP Profiles'!$B$2:$B$5761,'DR Hourly QC'!$C262,'DR LIP Profiles'!$C$2:$C$5761,'DR Hourly QC'!Q$1,'DR LIP Profiles'!$E$2:$E$5761,'DR Hourly QC'!Q$2),2),"")</f>
        <v/>
      </c>
      <c r="R262" t="str">
        <f>IFERROR(ROUND($D262*SUMIFS('DR LIP Profiles'!$F$2:$F$5761,'DR LIP Profiles'!$A$2:$A$5761,'DR Hourly QC'!$B262,'DR LIP Profiles'!$B$2:$B$5761,'DR Hourly QC'!$C262,'DR LIP Profiles'!$C$2:$C$5761,'DR Hourly QC'!R$1,'DR LIP Profiles'!$E$2:$E$5761,'DR Hourly QC'!R$2),2),"")</f>
        <v/>
      </c>
      <c r="S262" t="str">
        <f>IFERROR(ROUND($D262*SUMIFS('DR LIP Profiles'!$F$2:$F$5761,'DR LIP Profiles'!$A$2:$A$5761,'DR Hourly QC'!$B262,'DR LIP Profiles'!$B$2:$B$5761,'DR Hourly QC'!$C262,'DR LIP Profiles'!$C$2:$C$5761,'DR Hourly QC'!S$1,'DR LIP Profiles'!$E$2:$E$5761,'DR Hourly QC'!S$2),2),"")</f>
        <v/>
      </c>
      <c r="T262" t="str">
        <f>IFERROR(ROUND($D262*SUMIFS('DR LIP Profiles'!$F$2:$F$5761,'DR LIP Profiles'!$A$2:$A$5761,'DR Hourly QC'!$B262,'DR LIP Profiles'!$B$2:$B$5761,'DR Hourly QC'!$C262,'DR LIP Profiles'!$C$2:$C$5761,'DR Hourly QC'!T$1,'DR LIP Profiles'!$E$2:$E$5761,'DR Hourly QC'!T$2),2),"")</f>
        <v/>
      </c>
      <c r="U262" t="str">
        <f>IFERROR(ROUND($D262*SUMIFS('DR LIP Profiles'!$F$2:$F$5761,'DR LIP Profiles'!$A$2:$A$5761,'DR Hourly QC'!$B262,'DR LIP Profiles'!$B$2:$B$5761,'DR Hourly QC'!$C262,'DR LIP Profiles'!$C$2:$C$5761,'DR Hourly QC'!U$1,'DR LIP Profiles'!$E$2:$E$5761,'DR Hourly QC'!U$2),2),"")</f>
        <v/>
      </c>
      <c r="V262" t="str">
        <f>IFERROR(ROUND($D262*SUMIFS('DR LIP Profiles'!$F$2:$F$5761,'DR LIP Profiles'!$A$2:$A$5761,'DR Hourly QC'!$B262,'DR LIP Profiles'!$B$2:$B$5761,'DR Hourly QC'!$C262,'DR LIP Profiles'!$C$2:$C$5761,'DR Hourly QC'!V$1,'DR LIP Profiles'!$E$2:$E$5761,'DR Hourly QC'!V$2),2),"")</f>
        <v/>
      </c>
      <c r="W262" t="str">
        <f>IFERROR(ROUND($D262*SUMIFS('DR LIP Profiles'!$F$2:$F$5761,'DR LIP Profiles'!$A$2:$A$5761,'DR Hourly QC'!$B262,'DR LIP Profiles'!$B$2:$B$5761,'DR Hourly QC'!$C262,'DR LIP Profiles'!$C$2:$C$5761,'DR Hourly QC'!W$1,'DR LIP Profiles'!$E$2:$E$5761,'DR Hourly QC'!W$2),2),"")</f>
        <v/>
      </c>
      <c r="X262" t="str">
        <f>IFERROR(ROUND($D262*SUMIFS('DR LIP Profiles'!$F$2:$F$5761,'DR LIP Profiles'!$A$2:$A$5761,'DR Hourly QC'!$B262,'DR LIP Profiles'!$B$2:$B$5761,'DR Hourly QC'!$C262,'DR LIP Profiles'!$C$2:$C$5761,'DR Hourly QC'!X$1,'DR LIP Profiles'!$E$2:$E$5761,'DR Hourly QC'!X$2),2),"")</f>
        <v/>
      </c>
      <c r="Y262" t="str">
        <f>IFERROR(ROUND($D262*SUMIFS('DR LIP Profiles'!$F$2:$F$5761,'DR LIP Profiles'!$A$2:$A$5761,'DR Hourly QC'!$B262,'DR LIP Profiles'!$B$2:$B$5761,'DR Hourly QC'!$C262,'DR LIP Profiles'!$C$2:$C$5761,'DR Hourly QC'!Y$1,'DR LIP Profiles'!$E$2:$E$5761,'DR Hourly QC'!Y$2),2),"")</f>
        <v/>
      </c>
      <c r="Z262" t="str">
        <f>IFERROR(ROUND($D262*SUMIFS('DR LIP Profiles'!$F$2:$F$5761,'DR LIP Profiles'!$A$2:$A$5761,'DR Hourly QC'!$B262,'DR LIP Profiles'!$B$2:$B$5761,'DR Hourly QC'!$C262,'DR LIP Profiles'!$C$2:$C$5761,'DR Hourly QC'!Z$1,'DR LIP Profiles'!$E$2:$E$5761,'DR Hourly QC'!Z$2),2),"")</f>
        <v/>
      </c>
      <c r="AA262" t="str">
        <f>IFERROR(ROUND($D262*SUMIFS('DR LIP Profiles'!$F$2:$F$5761,'DR LIP Profiles'!$A$2:$A$5761,'DR Hourly QC'!$B262,'DR LIP Profiles'!$B$2:$B$5761,'DR Hourly QC'!$C262,'DR LIP Profiles'!$C$2:$C$5761,'DR Hourly QC'!AA$1,'DR LIP Profiles'!$E$2:$E$5761,'DR Hourly QC'!AA$2),2),"")</f>
        <v/>
      </c>
      <c r="AB262" t="str">
        <f>IFERROR(ROUND($D262*SUMIFS('DR LIP Profiles'!$F$2:$F$5761,'DR LIP Profiles'!$A$2:$A$5761,'DR Hourly QC'!$B262,'DR LIP Profiles'!$B$2:$B$5761,'DR Hourly QC'!$C262,'DR LIP Profiles'!$C$2:$C$5761,'DR Hourly QC'!AB$1,'DR LIP Profiles'!$E$2:$E$5761,'DR Hourly QC'!AB$2),2),"")</f>
        <v/>
      </c>
      <c r="AC262" t="str">
        <f>IFERROR(ROUND($D262*SUMIFS('DR LIP Profiles'!$F$2:$F$5761,'DR LIP Profiles'!$A$2:$A$5761,'DR Hourly QC'!$B262,'DR LIP Profiles'!$B$2:$B$5761,'DR Hourly QC'!$C262,'DR LIP Profiles'!$C$2:$C$5761,'DR Hourly QC'!AC$1,'DR LIP Profiles'!$E$2:$E$5761,'DR Hourly QC'!AC$2),2),"")</f>
        <v/>
      </c>
      <c r="AD262" t="str">
        <f>IFERROR(ROUND($D262*SUMIFS('DR LIP Profiles'!$F$2:$F$5761,'DR LIP Profiles'!$A$2:$A$5761,'DR Hourly QC'!$B262,'DR LIP Profiles'!$B$2:$B$5761,'DR Hourly QC'!$C262,'DR LIP Profiles'!$C$2:$C$5761,'DR Hourly QC'!AD$1,'DR LIP Profiles'!$E$2:$E$5761,'DR Hourly QC'!AD$2),2),"")</f>
        <v/>
      </c>
      <c r="AE262" t="str">
        <f>IFERROR(ROUND($D262*SUMIFS('DR LIP Profiles'!$F$2:$F$5761,'DR LIP Profiles'!$A$2:$A$5761,'DR Hourly QC'!$B262,'DR LIP Profiles'!$B$2:$B$5761,'DR Hourly QC'!$C262,'DR LIP Profiles'!$C$2:$C$5761,'DR Hourly QC'!AE$1,'DR LIP Profiles'!$E$2:$E$5761,'DR Hourly QC'!AE$2),2),"")</f>
        <v/>
      </c>
      <c r="AF262" t="str">
        <f>IFERROR(ROUND($D262*SUMIFS('DR LIP Profiles'!$F$2:$F$5761,'DR LIP Profiles'!$A$2:$A$5761,'DR Hourly QC'!$B262,'DR LIP Profiles'!$B$2:$B$5761,'DR Hourly QC'!$C262,'DR LIP Profiles'!$C$2:$C$5761,'DR Hourly QC'!AF$1,'DR LIP Profiles'!$E$2:$E$5761,'DR Hourly QC'!AF$2),2),"")</f>
        <v/>
      </c>
      <c r="AG262" t="str">
        <f>IFERROR(ROUND($D262*SUMIFS('DR LIP Profiles'!$F$2:$F$5761,'DR LIP Profiles'!$A$2:$A$5761,'DR Hourly QC'!$B262,'DR LIP Profiles'!$B$2:$B$5761,'DR Hourly QC'!$C262,'DR LIP Profiles'!$C$2:$C$5761,'DR Hourly QC'!AG$1,'DR LIP Profiles'!$E$2:$E$5761,'DR Hourly QC'!AG$2),2),"")</f>
        <v/>
      </c>
      <c r="AH262" t="str">
        <f>IFERROR(ROUND($D262*SUMIFS('DR LIP Profiles'!$F$2:$F$5761,'DR LIP Profiles'!$A$2:$A$5761,'DR Hourly QC'!$B262,'DR LIP Profiles'!$B$2:$B$5761,'DR Hourly QC'!$C262,'DR LIP Profiles'!$C$2:$C$5761,'DR Hourly QC'!AH$1,'DR LIP Profiles'!$E$2:$E$5761,'DR Hourly QC'!AH$2),2),"")</f>
        <v/>
      </c>
      <c r="AI262" t="str">
        <f>IFERROR(ROUND($D262*SUMIFS('DR LIP Profiles'!$F$2:$F$5761,'DR LIP Profiles'!$A$2:$A$5761,'DR Hourly QC'!$B262,'DR LIP Profiles'!$B$2:$B$5761,'DR Hourly QC'!$C262,'DR LIP Profiles'!$C$2:$C$5761,'DR Hourly QC'!AI$1,'DR LIP Profiles'!$E$2:$E$5761,'DR Hourly QC'!AI$2),2),"")</f>
        <v/>
      </c>
      <c r="AJ262" t="str">
        <f>IFERROR(ROUND($D262*SUMIFS('DR LIP Profiles'!$F$2:$F$5761,'DR LIP Profiles'!$A$2:$A$5761,'DR Hourly QC'!$B262,'DR LIP Profiles'!$B$2:$B$5761,'DR Hourly QC'!$C262,'DR LIP Profiles'!$C$2:$C$5761,'DR Hourly QC'!AJ$1,'DR LIP Profiles'!$E$2:$E$5761,'DR Hourly QC'!AJ$2),2),"")</f>
        <v/>
      </c>
      <c r="AK262" t="str">
        <f>IFERROR(ROUND($D262*SUMIFS('DR LIP Profiles'!$F$2:$F$5761,'DR LIP Profiles'!$A$2:$A$5761,'DR Hourly QC'!$B262,'DR LIP Profiles'!$B$2:$B$5761,'DR Hourly QC'!$C262,'DR LIP Profiles'!$C$2:$C$5761,'DR Hourly QC'!AK$1,'DR LIP Profiles'!$E$2:$E$5761,'DR Hourly QC'!AK$2),2),"")</f>
        <v/>
      </c>
      <c r="AL262" t="str">
        <f>IFERROR(ROUND($D262*SUMIFS('DR LIP Profiles'!$F$2:$F$5761,'DR LIP Profiles'!$A$2:$A$5761,'DR Hourly QC'!$B262,'DR LIP Profiles'!$B$2:$B$5761,'DR Hourly QC'!$C262,'DR LIP Profiles'!$C$2:$C$5761,'DR Hourly QC'!AL$1,'DR LIP Profiles'!$E$2:$E$5761,'DR Hourly QC'!AL$2),2),"")</f>
        <v/>
      </c>
      <c r="AM262" t="str">
        <f>IFERROR(ROUND($D262*SUMIFS('DR LIP Profiles'!$F$2:$F$5761,'DR LIP Profiles'!$A$2:$A$5761,'DR Hourly QC'!$B262,'DR LIP Profiles'!$B$2:$B$5761,'DR Hourly QC'!$C262,'DR LIP Profiles'!$C$2:$C$5761,'DR Hourly QC'!AM$1,'DR LIP Profiles'!$E$2:$E$5761,'DR Hourly QC'!AM$2),2),"")</f>
        <v/>
      </c>
      <c r="AN262" t="str">
        <f>IFERROR(ROUND($E262*SUMIFS('DR LIP Profiles'!$F$2:$F$5761,'DR LIP Profiles'!$A$2:$A$5761,'DR Hourly QC'!$B262,'DR LIP Profiles'!$B$2:$B$5761,'DR Hourly QC'!$C262,'DR LIP Profiles'!$C$2:$C$5761,'DR Hourly QC'!AN$1,'DR LIP Profiles'!$E$2:$E$5761,'DR Hourly QC'!AN$2),2),"")</f>
        <v/>
      </c>
      <c r="AO262" t="str">
        <f>IFERROR(ROUND($E262*SUMIFS('DR LIP Profiles'!$F$2:$F$5761,'DR LIP Profiles'!$A$2:$A$5761,'DR Hourly QC'!$B262,'DR LIP Profiles'!$B$2:$B$5761,'DR Hourly QC'!$C262,'DR LIP Profiles'!$C$2:$C$5761,'DR Hourly QC'!AO$1,'DR LIP Profiles'!$E$2:$E$5761,'DR Hourly QC'!AO$2),2),"")</f>
        <v/>
      </c>
      <c r="AP262" t="str">
        <f>IFERROR(ROUND($E262*SUMIFS('DR LIP Profiles'!$F$2:$F$5761,'DR LIP Profiles'!$A$2:$A$5761,'DR Hourly QC'!$B262,'DR LIP Profiles'!$B$2:$B$5761,'DR Hourly QC'!$C262,'DR LIP Profiles'!$C$2:$C$5761,'DR Hourly QC'!AP$1,'DR LIP Profiles'!$E$2:$E$5761,'DR Hourly QC'!AP$2),2),"")</f>
        <v/>
      </c>
      <c r="AQ262" t="str">
        <f>IFERROR(ROUND($E262*SUMIFS('DR LIP Profiles'!$F$2:$F$5761,'DR LIP Profiles'!$A$2:$A$5761,'DR Hourly QC'!$B262,'DR LIP Profiles'!$B$2:$B$5761,'DR Hourly QC'!$C262,'DR LIP Profiles'!$C$2:$C$5761,'DR Hourly QC'!AQ$1,'DR LIP Profiles'!$E$2:$E$5761,'DR Hourly QC'!AQ$2),2),"")</f>
        <v/>
      </c>
      <c r="AR262" t="str">
        <f>IFERROR(ROUND($E262*SUMIFS('DR LIP Profiles'!$F$2:$F$5761,'DR LIP Profiles'!$A$2:$A$5761,'DR Hourly QC'!$B262,'DR LIP Profiles'!$B$2:$B$5761,'DR Hourly QC'!$C262,'DR LIP Profiles'!$C$2:$C$5761,'DR Hourly QC'!AR$1,'DR LIP Profiles'!$E$2:$E$5761,'DR Hourly QC'!AR$2),2),"")</f>
        <v/>
      </c>
      <c r="AS262" t="str">
        <f>IFERROR(ROUND($E262*SUMIFS('DR LIP Profiles'!$F$2:$F$5761,'DR LIP Profiles'!$A$2:$A$5761,'DR Hourly QC'!$B262,'DR LIP Profiles'!$B$2:$B$5761,'DR Hourly QC'!$C262,'DR LIP Profiles'!$C$2:$C$5761,'DR Hourly QC'!AS$1,'DR LIP Profiles'!$E$2:$E$5761,'DR Hourly QC'!AS$2),2),"")</f>
        <v/>
      </c>
      <c r="AT262" t="str">
        <f>IFERROR(ROUND($E262*SUMIFS('DR LIP Profiles'!$F$2:$F$5761,'DR LIP Profiles'!$A$2:$A$5761,'DR Hourly QC'!$B262,'DR LIP Profiles'!$B$2:$B$5761,'DR Hourly QC'!$C262,'DR LIP Profiles'!$C$2:$C$5761,'DR Hourly QC'!AT$1,'DR LIP Profiles'!$E$2:$E$5761,'DR Hourly QC'!AT$2),2),"")</f>
        <v/>
      </c>
      <c r="AU262" t="str">
        <f>IFERROR(ROUND($E262*SUMIFS('DR LIP Profiles'!$F$2:$F$5761,'DR LIP Profiles'!$A$2:$A$5761,'DR Hourly QC'!$B262,'DR LIP Profiles'!$B$2:$B$5761,'DR Hourly QC'!$C262,'DR LIP Profiles'!$C$2:$C$5761,'DR Hourly QC'!AU$1,'DR LIP Profiles'!$E$2:$E$5761,'DR Hourly QC'!AU$2),2),"")</f>
        <v/>
      </c>
      <c r="AV262" t="str">
        <f>IFERROR(ROUND($E262*SUMIFS('DR LIP Profiles'!$F$2:$F$5761,'DR LIP Profiles'!$A$2:$A$5761,'DR Hourly QC'!$B262,'DR LIP Profiles'!$B$2:$B$5761,'DR Hourly QC'!$C262,'DR LIP Profiles'!$C$2:$C$5761,'DR Hourly QC'!AV$1,'DR LIP Profiles'!$E$2:$E$5761,'DR Hourly QC'!AV$2),2),"")</f>
        <v/>
      </c>
      <c r="AW262" t="str">
        <f>IFERROR(ROUND($E262*SUMIFS('DR LIP Profiles'!$F$2:$F$5761,'DR LIP Profiles'!$A$2:$A$5761,'DR Hourly QC'!$B262,'DR LIP Profiles'!$B$2:$B$5761,'DR Hourly QC'!$C262,'DR LIP Profiles'!$C$2:$C$5761,'DR Hourly QC'!AW$1,'DR LIP Profiles'!$E$2:$E$5761,'DR Hourly QC'!AW$2),2),"")</f>
        <v/>
      </c>
      <c r="AX262" t="str">
        <f>IFERROR(ROUND($E262*SUMIFS('DR LIP Profiles'!$F$2:$F$5761,'DR LIP Profiles'!$A$2:$A$5761,'DR Hourly QC'!$B262,'DR LIP Profiles'!$B$2:$B$5761,'DR Hourly QC'!$C262,'DR LIP Profiles'!$C$2:$C$5761,'DR Hourly QC'!AX$1,'DR LIP Profiles'!$E$2:$E$5761,'DR Hourly QC'!AX$2),2),"")</f>
        <v/>
      </c>
      <c r="AY262" t="str">
        <f>IFERROR(ROUND($E262*SUMIFS('DR LIP Profiles'!$F$2:$F$5761,'DR LIP Profiles'!$A$2:$A$5761,'DR Hourly QC'!$B262,'DR LIP Profiles'!$B$2:$B$5761,'DR Hourly QC'!$C262,'DR LIP Profiles'!$C$2:$C$5761,'DR Hourly QC'!AY$1,'DR LIP Profiles'!$E$2:$E$5761,'DR Hourly QC'!AY$2),2),"")</f>
        <v/>
      </c>
      <c r="AZ262" t="str">
        <f>IFERROR(ROUND($E262*SUMIFS('DR LIP Profiles'!$F$2:$F$5761,'DR LIP Profiles'!$A$2:$A$5761,'DR Hourly QC'!$B262,'DR LIP Profiles'!$B$2:$B$5761,'DR Hourly QC'!$C262,'DR LIP Profiles'!$C$2:$C$5761,'DR Hourly QC'!AZ$1,'DR LIP Profiles'!$E$2:$E$5761,'DR Hourly QC'!AZ$2),2),"")</f>
        <v/>
      </c>
      <c r="BA262" t="str">
        <f>IFERROR(ROUND($E262*SUMIFS('DR LIP Profiles'!$F$2:$F$5761,'DR LIP Profiles'!$A$2:$A$5761,'DR Hourly QC'!$B262,'DR LIP Profiles'!$B$2:$B$5761,'DR Hourly QC'!$C262,'DR LIP Profiles'!$C$2:$C$5761,'DR Hourly QC'!BA$1,'DR LIP Profiles'!$E$2:$E$5761,'DR Hourly QC'!BA$2),2),"")</f>
        <v/>
      </c>
      <c r="BB262" t="str">
        <f>IFERROR(ROUND($E262*SUMIFS('DR LIP Profiles'!$F$2:$F$5761,'DR LIP Profiles'!$A$2:$A$5761,'DR Hourly QC'!$B262,'DR LIP Profiles'!$B$2:$B$5761,'DR Hourly QC'!$C262,'DR LIP Profiles'!$C$2:$C$5761,'DR Hourly QC'!BB$1,'DR LIP Profiles'!$E$2:$E$5761,'DR Hourly QC'!BB$2),2),"")</f>
        <v/>
      </c>
      <c r="BC262" t="str">
        <f>IFERROR(ROUND($E262*SUMIFS('DR LIP Profiles'!$F$2:$F$5761,'DR LIP Profiles'!$A$2:$A$5761,'DR Hourly QC'!$B262,'DR LIP Profiles'!$B$2:$B$5761,'DR Hourly QC'!$C262,'DR LIP Profiles'!$C$2:$C$5761,'DR Hourly QC'!BC$1,'DR LIP Profiles'!$E$2:$E$5761,'DR Hourly QC'!BC$2),2),"")</f>
        <v/>
      </c>
      <c r="BD262" t="str">
        <f>IFERROR(ROUND($E262*SUMIFS('DR LIP Profiles'!$F$2:$F$5761,'DR LIP Profiles'!$A$2:$A$5761,'DR Hourly QC'!$B262,'DR LIP Profiles'!$B$2:$B$5761,'DR Hourly QC'!$C262,'DR LIP Profiles'!$C$2:$C$5761,'DR Hourly QC'!BD$1,'DR LIP Profiles'!$E$2:$E$5761,'DR Hourly QC'!BD$2),2),"")</f>
        <v/>
      </c>
      <c r="BE262" t="str">
        <f>IFERROR(ROUND($E262*SUMIFS('DR LIP Profiles'!$F$2:$F$5761,'DR LIP Profiles'!$A$2:$A$5761,'DR Hourly QC'!$B262,'DR LIP Profiles'!$B$2:$B$5761,'DR Hourly QC'!$C262,'DR LIP Profiles'!$C$2:$C$5761,'DR Hourly QC'!BE$1,'DR LIP Profiles'!$E$2:$E$5761,'DR Hourly QC'!BE$2),2),"")</f>
        <v/>
      </c>
      <c r="BF262" t="str">
        <f>IFERROR(ROUND($E262*SUMIFS('DR LIP Profiles'!$F$2:$F$5761,'DR LIP Profiles'!$A$2:$A$5761,'DR Hourly QC'!$B262,'DR LIP Profiles'!$B$2:$B$5761,'DR Hourly QC'!$C262,'DR LIP Profiles'!$C$2:$C$5761,'DR Hourly QC'!BF$1,'DR LIP Profiles'!$E$2:$E$5761,'DR Hourly QC'!BF$2),2),"")</f>
        <v/>
      </c>
      <c r="BG262" t="str">
        <f>IFERROR(ROUND($E262*SUMIFS('DR LIP Profiles'!$F$2:$F$5761,'DR LIP Profiles'!$A$2:$A$5761,'DR Hourly QC'!$B262,'DR LIP Profiles'!$B$2:$B$5761,'DR Hourly QC'!$C262,'DR LIP Profiles'!$C$2:$C$5761,'DR Hourly QC'!BG$1,'DR LIP Profiles'!$E$2:$E$5761,'DR Hourly QC'!BG$2),2),"")</f>
        <v/>
      </c>
      <c r="BH262" t="str">
        <f>IFERROR(ROUND($E262*SUMIFS('DR LIP Profiles'!$F$2:$F$5761,'DR LIP Profiles'!$A$2:$A$5761,'DR Hourly QC'!$B262,'DR LIP Profiles'!$B$2:$B$5761,'DR Hourly QC'!$C262,'DR LIP Profiles'!$C$2:$C$5761,'DR Hourly QC'!BH$1,'DR LIP Profiles'!$E$2:$E$5761,'DR Hourly QC'!BH$2),2),"")</f>
        <v/>
      </c>
      <c r="BI262" t="str">
        <f>IFERROR(ROUND($E262*SUMIFS('DR LIP Profiles'!$F$2:$F$5761,'DR LIP Profiles'!$A$2:$A$5761,'DR Hourly QC'!$B262,'DR LIP Profiles'!$B$2:$B$5761,'DR Hourly QC'!$C262,'DR LIP Profiles'!$C$2:$C$5761,'DR Hourly QC'!BI$1,'DR LIP Profiles'!$E$2:$E$5761,'DR Hourly QC'!BI$2),2),"")</f>
        <v/>
      </c>
      <c r="BJ262" t="str">
        <f>IFERROR(ROUND($E262*SUMIFS('DR LIP Profiles'!$F$2:$F$5761,'DR LIP Profiles'!$A$2:$A$5761,'DR Hourly QC'!$B262,'DR LIP Profiles'!$B$2:$B$5761,'DR Hourly QC'!$C262,'DR LIP Profiles'!$C$2:$C$5761,'DR Hourly QC'!BJ$1,'DR LIP Profiles'!$E$2:$E$5761,'DR Hourly QC'!BJ$2),2),"")</f>
        <v/>
      </c>
      <c r="BK262" t="str">
        <f>IFERROR(ROUND($E262*SUMIFS('DR LIP Profiles'!$F$2:$F$5761,'DR LIP Profiles'!$A$2:$A$5761,'DR Hourly QC'!$B262,'DR LIP Profiles'!$B$2:$B$5761,'DR Hourly QC'!$C262,'DR LIP Profiles'!$C$2:$C$5761,'DR Hourly QC'!BK$1,'DR LIP Profiles'!$E$2:$E$5761,'DR Hourly QC'!BK$2),2),"")</f>
        <v/>
      </c>
      <c r="BL262" t="str">
        <f>IFERROR(ROUND($F262*SUMIFS('DR LIP Profiles'!$F$2:$F$5761,'DR LIP Profiles'!$A$2:$A$5761,'DR Hourly QC'!$B262,'DR LIP Profiles'!$B$2:$B$5761,'DR Hourly QC'!$C262,'DR LIP Profiles'!$C$2:$C$5761,'DR Hourly QC'!BL$1,'DR LIP Profiles'!$E$2:$E$5761,'DR Hourly QC'!BL$2),2),"")</f>
        <v/>
      </c>
      <c r="BM262" t="str">
        <f>IFERROR(ROUND($F262*SUMIFS('DR LIP Profiles'!$F$2:$F$5761,'DR LIP Profiles'!$A$2:$A$5761,'DR Hourly QC'!$B262,'DR LIP Profiles'!$B$2:$B$5761,'DR Hourly QC'!$C262,'DR LIP Profiles'!$C$2:$C$5761,'DR Hourly QC'!BM$1,'DR LIP Profiles'!$E$2:$E$5761,'DR Hourly QC'!BM$2),2),"")</f>
        <v/>
      </c>
      <c r="BN262" t="str">
        <f>IFERROR(ROUND($F262*SUMIFS('DR LIP Profiles'!$F$2:$F$5761,'DR LIP Profiles'!$A$2:$A$5761,'DR Hourly QC'!$B262,'DR LIP Profiles'!$B$2:$B$5761,'DR Hourly QC'!$C262,'DR LIP Profiles'!$C$2:$C$5761,'DR Hourly QC'!BN$1,'DR LIP Profiles'!$E$2:$E$5761,'DR Hourly QC'!BN$2),2),"")</f>
        <v/>
      </c>
      <c r="BO262" t="str">
        <f>IFERROR(ROUND($F262*SUMIFS('DR LIP Profiles'!$F$2:$F$5761,'DR LIP Profiles'!$A$2:$A$5761,'DR Hourly QC'!$B262,'DR LIP Profiles'!$B$2:$B$5761,'DR Hourly QC'!$C262,'DR LIP Profiles'!$C$2:$C$5761,'DR Hourly QC'!BO$1,'DR LIP Profiles'!$E$2:$E$5761,'DR Hourly QC'!BO$2),2),"")</f>
        <v/>
      </c>
      <c r="BP262" t="str">
        <f>IFERROR(ROUND($F262*SUMIFS('DR LIP Profiles'!$F$2:$F$5761,'DR LIP Profiles'!$A$2:$A$5761,'DR Hourly QC'!$B262,'DR LIP Profiles'!$B$2:$B$5761,'DR Hourly QC'!$C262,'DR LIP Profiles'!$C$2:$C$5761,'DR Hourly QC'!BP$1,'DR LIP Profiles'!$E$2:$E$5761,'DR Hourly QC'!BP$2),2),"")</f>
        <v/>
      </c>
      <c r="BQ262" t="str">
        <f>IFERROR(ROUND($F262*SUMIFS('DR LIP Profiles'!$F$2:$F$5761,'DR LIP Profiles'!$A$2:$A$5761,'DR Hourly QC'!$B262,'DR LIP Profiles'!$B$2:$B$5761,'DR Hourly QC'!$C262,'DR LIP Profiles'!$C$2:$C$5761,'DR Hourly QC'!BQ$1,'DR LIP Profiles'!$E$2:$E$5761,'DR Hourly QC'!BQ$2),2),"")</f>
        <v/>
      </c>
      <c r="BR262" t="str">
        <f>IFERROR(ROUND($F262*SUMIFS('DR LIP Profiles'!$F$2:$F$5761,'DR LIP Profiles'!$A$2:$A$5761,'DR Hourly QC'!$B262,'DR LIP Profiles'!$B$2:$B$5761,'DR Hourly QC'!$C262,'DR LIP Profiles'!$C$2:$C$5761,'DR Hourly QC'!BR$1,'DR LIP Profiles'!$E$2:$E$5761,'DR Hourly QC'!BR$2),2),"")</f>
        <v/>
      </c>
      <c r="BS262" t="str">
        <f>IFERROR(ROUND($F262*SUMIFS('DR LIP Profiles'!$F$2:$F$5761,'DR LIP Profiles'!$A$2:$A$5761,'DR Hourly QC'!$B262,'DR LIP Profiles'!$B$2:$B$5761,'DR Hourly QC'!$C262,'DR LIP Profiles'!$C$2:$C$5761,'DR Hourly QC'!BS$1,'DR LIP Profiles'!$E$2:$E$5761,'DR Hourly QC'!BS$2),2),"")</f>
        <v/>
      </c>
      <c r="BT262" t="str">
        <f>IFERROR(ROUND($F262*SUMIFS('DR LIP Profiles'!$F$2:$F$5761,'DR LIP Profiles'!$A$2:$A$5761,'DR Hourly QC'!$B262,'DR LIP Profiles'!$B$2:$B$5761,'DR Hourly QC'!$C262,'DR LIP Profiles'!$C$2:$C$5761,'DR Hourly QC'!BT$1,'DR LIP Profiles'!$E$2:$E$5761,'DR Hourly QC'!BT$2),2),"")</f>
        <v/>
      </c>
      <c r="BU262" t="str">
        <f>IFERROR(ROUND($F262*SUMIFS('DR LIP Profiles'!$F$2:$F$5761,'DR LIP Profiles'!$A$2:$A$5761,'DR Hourly QC'!$B262,'DR LIP Profiles'!$B$2:$B$5761,'DR Hourly QC'!$C262,'DR LIP Profiles'!$C$2:$C$5761,'DR Hourly QC'!BU$1,'DR LIP Profiles'!$E$2:$E$5761,'DR Hourly QC'!BU$2),2),"")</f>
        <v/>
      </c>
      <c r="BV262" t="str">
        <f>IFERROR(ROUND($F262*SUMIFS('DR LIP Profiles'!$F$2:$F$5761,'DR LIP Profiles'!$A$2:$A$5761,'DR Hourly QC'!$B262,'DR LIP Profiles'!$B$2:$B$5761,'DR Hourly QC'!$C262,'DR LIP Profiles'!$C$2:$C$5761,'DR Hourly QC'!BV$1,'DR LIP Profiles'!$E$2:$E$5761,'DR Hourly QC'!BV$2),2),"")</f>
        <v/>
      </c>
      <c r="BW262" t="str">
        <f>IFERROR(ROUND($F262*SUMIFS('DR LIP Profiles'!$F$2:$F$5761,'DR LIP Profiles'!$A$2:$A$5761,'DR Hourly QC'!$B262,'DR LIP Profiles'!$B$2:$B$5761,'DR Hourly QC'!$C262,'DR LIP Profiles'!$C$2:$C$5761,'DR Hourly QC'!BW$1,'DR LIP Profiles'!$E$2:$E$5761,'DR Hourly QC'!BW$2),2),"")</f>
        <v/>
      </c>
      <c r="BX262" t="str">
        <f>IFERROR(ROUND($F262*SUMIFS('DR LIP Profiles'!$F$2:$F$5761,'DR LIP Profiles'!$A$2:$A$5761,'DR Hourly QC'!$B262,'DR LIP Profiles'!$B$2:$B$5761,'DR Hourly QC'!$C262,'DR LIP Profiles'!$C$2:$C$5761,'DR Hourly QC'!BX$1,'DR LIP Profiles'!$E$2:$E$5761,'DR Hourly QC'!BX$2),2),"")</f>
        <v/>
      </c>
      <c r="BY262" t="str">
        <f>IFERROR(ROUND($F262*SUMIFS('DR LIP Profiles'!$F$2:$F$5761,'DR LIP Profiles'!$A$2:$A$5761,'DR Hourly QC'!$B262,'DR LIP Profiles'!$B$2:$B$5761,'DR Hourly QC'!$C262,'DR LIP Profiles'!$C$2:$C$5761,'DR Hourly QC'!BY$1,'DR LIP Profiles'!$E$2:$E$5761,'DR Hourly QC'!BY$2),2),"")</f>
        <v/>
      </c>
      <c r="BZ262" t="str">
        <f>IFERROR(ROUND($F262*SUMIFS('DR LIP Profiles'!$F$2:$F$5761,'DR LIP Profiles'!$A$2:$A$5761,'DR Hourly QC'!$B262,'DR LIP Profiles'!$B$2:$B$5761,'DR Hourly QC'!$C262,'DR LIP Profiles'!$C$2:$C$5761,'DR Hourly QC'!BZ$1,'DR LIP Profiles'!$E$2:$E$5761,'DR Hourly QC'!BZ$2),2),"")</f>
        <v/>
      </c>
      <c r="CA262" t="str">
        <f>IFERROR(ROUND($F262*SUMIFS('DR LIP Profiles'!$F$2:$F$5761,'DR LIP Profiles'!$A$2:$A$5761,'DR Hourly QC'!$B262,'DR LIP Profiles'!$B$2:$B$5761,'DR Hourly QC'!$C262,'DR LIP Profiles'!$C$2:$C$5761,'DR Hourly QC'!CA$1,'DR LIP Profiles'!$E$2:$E$5761,'DR Hourly QC'!CA$2),2),"")</f>
        <v/>
      </c>
      <c r="CB262" t="str">
        <f>IFERROR(ROUND($F262*SUMIFS('DR LIP Profiles'!$F$2:$F$5761,'DR LIP Profiles'!$A$2:$A$5761,'DR Hourly QC'!$B262,'DR LIP Profiles'!$B$2:$B$5761,'DR Hourly QC'!$C262,'DR LIP Profiles'!$C$2:$C$5761,'DR Hourly QC'!CB$1,'DR LIP Profiles'!$E$2:$E$5761,'DR Hourly QC'!CB$2),2),"")</f>
        <v/>
      </c>
      <c r="CC262" t="str">
        <f>IFERROR(ROUND($F262*SUMIFS('DR LIP Profiles'!$F$2:$F$5761,'DR LIP Profiles'!$A$2:$A$5761,'DR Hourly QC'!$B262,'DR LIP Profiles'!$B$2:$B$5761,'DR Hourly QC'!$C262,'DR LIP Profiles'!$C$2:$C$5761,'DR Hourly QC'!CC$1,'DR LIP Profiles'!$E$2:$E$5761,'DR Hourly QC'!CC$2),2),"")</f>
        <v/>
      </c>
      <c r="CD262" t="str">
        <f>IFERROR(ROUND($F262*SUMIFS('DR LIP Profiles'!$F$2:$F$5761,'DR LIP Profiles'!$A$2:$A$5761,'DR Hourly QC'!$B262,'DR LIP Profiles'!$B$2:$B$5761,'DR Hourly QC'!$C262,'DR LIP Profiles'!$C$2:$C$5761,'DR Hourly QC'!CD$1,'DR LIP Profiles'!$E$2:$E$5761,'DR Hourly QC'!CD$2),2),"")</f>
        <v/>
      </c>
      <c r="CE262" t="str">
        <f>IFERROR(ROUND($F262*SUMIFS('DR LIP Profiles'!$F$2:$F$5761,'DR LIP Profiles'!$A$2:$A$5761,'DR Hourly QC'!$B262,'DR LIP Profiles'!$B$2:$B$5761,'DR Hourly QC'!$C262,'DR LIP Profiles'!$C$2:$C$5761,'DR Hourly QC'!CE$1,'DR LIP Profiles'!$E$2:$E$5761,'DR Hourly QC'!CE$2),2),"")</f>
        <v/>
      </c>
      <c r="CF262" t="str">
        <f>IFERROR(ROUND($F262*SUMIFS('DR LIP Profiles'!$F$2:$F$5761,'DR LIP Profiles'!$A$2:$A$5761,'DR Hourly QC'!$B262,'DR LIP Profiles'!$B$2:$B$5761,'DR Hourly QC'!$C262,'DR LIP Profiles'!$C$2:$C$5761,'DR Hourly QC'!CF$1,'DR LIP Profiles'!$E$2:$E$5761,'DR Hourly QC'!CF$2),2),"")</f>
        <v/>
      </c>
      <c r="CG262" t="str">
        <f>IFERROR(ROUND($F262*SUMIFS('DR LIP Profiles'!$F$2:$F$5761,'DR LIP Profiles'!$A$2:$A$5761,'DR Hourly QC'!$B262,'DR LIP Profiles'!$B$2:$B$5761,'DR Hourly QC'!$C262,'DR LIP Profiles'!$C$2:$C$5761,'DR Hourly QC'!CG$1,'DR LIP Profiles'!$E$2:$E$5761,'DR Hourly QC'!CG$2),2),"")</f>
        <v/>
      </c>
      <c r="CH262" t="str">
        <f>IFERROR(ROUND($F262*SUMIFS('DR LIP Profiles'!$F$2:$F$5761,'DR LIP Profiles'!$A$2:$A$5761,'DR Hourly QC'!$B262,'DR LIP Profiles'!$B$2:$B$5761,'DR Hourly QC'!$C262,'DR LIP Profiles'!$C$2:$C$5761,'DR Hourly QC'!CH$1,'DR LIP Profiles'!$E$2:$E$5761,'DR Hourly QC'!CH$2),2),"")</f>
        <v/>
      </c>
      <c r="CI262" t="str">
        <f>IFERROR(ROUND($F262*SUMIFS('DR LIP Profiles'!$F$2:$F$5761,'DR LIP Profiles'!$A$2:$A$5761,'DR Hourly QC'!$B262,'DR LIP Profiles'!$B$2:$B$5761,'DR Hourly QC'!$C262,'DR LIP Profiles'!$C$2:$C$5761,'DR Hourly QC'!CI$1,'DR LIP Profiles'!$E$2:$E$5761,'DR Hourly QC'!CI$2),2),"")</f>
        <v/>
      </c>
      <c r="CJ262" t="str">
        <f>IFERROR(ROUND($G262*SUMIFS('DR LIP Profiles'!$F$2:$F$5761,'DR LIP Profiles'!$A$2:$A$5761,'DR Hourly QC'!$B262,'DR LIP Profiles'!$B$2:$B$5761,'DR Hourly QC'!$C262,'DR LIP Profiles'!$C$2:$C$5761,'DR Hourly QC'!CJ$1,'DR LIP Profiles'!$E$2:$E$5761,'DR Hourly QC'!CJ$2),2),"")</f>
        <v/>
      </c>
      <c r="CK262" t="str">
        <f>IFERROR(ROUND($G262*SUMIFS('DR LIP Profiles'!$F$2:$F$5761,'DR LIP Profiles'!$A$2:$A$5761,'DR Hourly QC'!$B262,'DR LIP Profiles'!$B$2:$B$5761,'DR Hourly QC'!$C262,'DR LIP Profiles'!$C$2:$C$5761,'DR Hourly QC'!CK$1,'DR LIP Profiles'!$E$2:$E$5761,'DR Hourly QC'!CK$2),2),"")</f>
        <v/>
      </c>
      <c r="CL262" t="str">
        <f>IFERROR(ROUND($G262*SUMIFS('DR LIP Profiles'!$F$2:$F$5761,'DR LIP Profiles'!$A$2:$A$5761,'DR Hourly QC'!$B262,'DR LIP Profiles'!$B$2:$B$5761,'DR Hourly QC'!$C262,'DR LIP Profiles'!$C$2:$C$5761,'DR Hourly QC'!CL$1,'DR LIP Profiles'!$E$2:$E$5761,'DR Hourly QC'!CL$2),2),"")</f>
        <v/>
      </c>
      <c r="CM262" t="str">
        <f>IFERROR(ROUND($G262*SUMIFS('DR LIP Profiles'!$F$2:$F$5761,'DR LIP Profiles'!$A$2:$A$5761,'DR Hourly QC'!$B262,'DR LIP Profiles'!$B$2:$B$5761,'DR Hourly QC'!$C262,'DR LIP Profiles'!$C$2:$C$5761,'DR Hourly QC'!CM$1,'DR LIP Profiles'!$E$2:$E$5761,'DR Hourly QC'!CM$2),2),"")</f>
        <v/>
      </c>
      <c r="CN262" t="str">
        <f>IFERROR(ROUND($G262*SUMIFS('DR LIP Profiles'!$F$2:$F$5761,'DR LIP Profiles'!$A$2:$A$5761,'DR Hourly QC'!$B262,'DR LIP Profiles'!$B$2:$B$5761,'DR Hourly QC'!$C262,'DR LIP Profiles'!$C$2:$C$5761,'DR Hourly QC'!CN$1,'DR LIP Profiles'!$E$2:$E$5761,'DR Hourly QC'!CN$2),2),"")</f>
        <v/>
      </c>
      <c r="CO262" t="str">
        <f>IFERROR(ROUND($G262*SUMIFS('DR LIP Profiles'!$F$2:$F$5761,'DR LIP Profiles'!$A$2:$A$5761,'DR Hourly QC'!$B262,'DR LIP Profiles'!$B$2:$B$5761,'DR Hourly QC'!$C262,'DR LIP Profiles'!$C$2:$C$5761,'DR Hourly QC'!CO$1,'DR LIP Profiles'!$E$2:$E$5761,'DR Hourly QC'!CO$2),2),"")</f>
        <v/>
      </c>
      <c r="CP262" t="str">
        <f>IFERROR(ROUND($G262*SUMIFS('DR LIP Profiles'!$F$2:$F$5761,'DR LIP Profiles'!$A$2:$A$5761,'DR Hourly QC'!$B262,'DR LIP Profiles'!$B$2:$B$5761,'DR Hourly QC'!$C262,'DR LIP Profiles'!$C$2:$C$5761,'DR Hourly QC'!CP$1,'DR LIP Profiles'!$E$2:$E$5761,'DR Hourly QC'!CP$2),2),"")</f>
        <v/>
      </c>
      <c r="CQ262" t="str">
        <f>IFERROR(ROUND($G262*SUMIFS('DR LIP Profiles'!$F$2:$F$5761,'DR LIP Profiles'!$A$2:$A$5761,'DR Hourly QC'!$B262,'DR LIP Profiles'!$B$2:$B$5761,'DR Hourly QC'!$C262,'DR LIP Profiles'!$C$2:$C$5761,'DR Hourly QC'!CQ$1,'DR LIP Profiles'!$E$2:$E$5761,'DR Hourly QC'!CQ$2),2),"")</f>
        <v/>
      </c>
      <c r="CR262" t="str">
        <f>IFERROR(ROUND($G262*SUMIFS('DR LIP Profiles'!$F$2:$F$5761,'DR LIP Profiles'!$A$2:$A$5761,'DR Hourly QC'!$B262,'DR LIP Profiles'!$B$2:$B$5761,'DR Hourly QC'!$C262,'DR LIP Profiles'!$C$2:$C$5761,'DR Hourly QC'!CR$1,'DR LIP Profiles'!$E$2:$E$5761,'DR Hourly QC'!CR$2),2),"")</f>
        <v/>
      </c>
      <c r="CS262" t="str">
        <f>IFERROR(ROUND($G262*SUMIFS('DR LIP Profiles'!$F$2:$F$5761,'DR LIP Profiles'!$A$2:$A$5761,'DR Hourly QC'!$B262,'DR LIP Profiles'!$B$2:$B$5761,'DR Hourly QC'!$C262,'DR LIP Profiles'!$C$2:$C$5761,'DR Hourly QC'!CS$1,'DR LIP Profiles'!$E$2:$E$5761,'DR Hourly QC'!CS$2),2),"")</f>
        <v/>
      </c>
      <c r="CT262" t="str">
        <f>IFERROR(ROUND($G262*SUMIFS('DR LIP Profiles'!$F$2:$F$5761,'DR LIP Profiles'!$A$2:$A$5761,'DR Hourly QC'!$B262,'DR LIP Profiles'!$B$2:$B$5761,'DR Hourly QC'!$C262,'DR LIP Profiles'!$C$2:$C$5761,'DR Hourly QC'!CT$1,'DR LIP Profiles'!$E$2:$E$5761,'DR Hourly QC'!CT$2),2),"")</f>
        <v/>
      </c>
      <c r="CU262" t="str">
        <f>IFERROR(ROUND($G262*SUMIFS('DR LIP Profiles'!$F$2:$F$5761,'DR LIP Profiles'!$A$2:$A$5761,'DR Hourly QC'!$B262,'DR LIP Profiles'!$B$2:$B$5761,'DR Hourly QC'!$C262,'DR LIP Profiles'!$C$2:$C$5761,'DR Hourly QC'!CU$1,'DR LIP Profiles'!$E$2:$E$5761,'DR Hourly QC'!CU$2),2),"")</f>
        <v/>
      </c>
      <c r="CV262" t="str">
        <f>IFERROR(ROUND($G262*SUMIFS('DR LIP Profiles'!$F$2:$F$5761,'DR LIP Profiles'!$A$2:$A$5761,'DR Hourly QC'!$B262,'DR LIP Profiles'!$B$2:$B$5761,'DR Hourly QC'!$C262,'DR LIP Profiles'!$C$2:$C$5761,'DR Hourly QC'!CV$1,'DR LIP Profiles'!$E$2:$E$5761,'DR Hourly QC'!CV$2),2),"")</f>
        <v/>
      </c>
      <c r="CW262" t="str">
        <f>IFERROR(ROUND($G262*SUMIFS('DR LIP Profiles'!$F$2:$F$5761,'DR LIP Profiles'!$A$2:$A$5761,'DR Hourly QC'!$B262,'DR LIP Profiles'!$B$2:$B$5761,'DR Hourly QC'!$C262,'DR LIP Profiles'!$C$2:$C$5761,'DR Hourly QC'!CW$1,'DR LIP Profiles'!$E$2:$E$5761,'DR Hourly QC'!CW$2),2),"")</f>
        <v/>
      </c>
      <c r="CX262" t="str">
        <f>IFERROR(ROUND($G262*SUMIFS('DR LIP Profiles'!$F$2:$F$5761,'DR LIP Profiles'!$A$2:$A$5761,'DR Hourly QC'!$B262,'DR LIP Profiles'!$B$2:$B$5761,'DR Hourly QC'!$C262,'DR LIP Profiles'!$C$2:$C$5761,'DR Hourly QC'!CX$1,'DR LIP Profiles'!$E$2:$E$5761,'DR Hourly QC'!CX$2),2),"")</f>
        <v/>
      </c>
      <c r="CY262" t="str">
        <f>IFERROR(ROUND($G262*SUMIFS('DR LIP Profiles'!$F$2:$F$5761,'DR LIP Profiles'!$A$2:$A$5761,'DR Hourly QC'!$B262,'DR LIP Profiles'!$B$2:$B$5761,'DR Hourly QC'!$C262,'DR LIP Profiles'!$C$2:$C$5761,'DR Hourly QC'!CY$1,'DR LIP Profiles'!$E$2:$E$5761,'DR Hourly QC'!CY$2),2),"")</f>
        <v/>
      </c>
      <c r="CZ262" t="str">
        <f>IFERROR(ROUND($G262*SUMIFS('DR LIP Profiles'!$F$2:$F$5761,'DR LIP Profiles'!$A$2:$A$5761,'DR Hourly QC'!$B262,'DR LIP Profiles'!$B$2:$B$5761,'DR Hourly QC'!$C262,'DR LIP Profiles'!$C$2:$C$5761,'DR Hourly QC'!CZ$1,'DR LIP Profiles'!$E$2:$E$5761,'DR Hourly QC'!CZ$2),2),"")</f>
        <v/>
      </c>
      <c r="DA262" t="str">
        <f>IFERROR(ROUND($G262*SUMIFS('DR LIP Profiles'!$F$2:$F$5761,'DR LIP Profiles'!$A$2:$A$5761,'DR Hourly QC'!$B262,'DR LIP Profiles'!$B$2:$B$5761,'DR Hourly QC'!$C262,'DR LIP Profiles'!$C$2:$C$5761,'DR Hourly QC'!DA$1,'DR LIP Profiles'!$E$2:$E$5761,'DR Hourly QC'!DA$2),2),"")</f>
        <v/>
      </c>
      <c r="DB262" t="str">
        <f>IFERROR(ROUND($G262*SUMIFS('DR LIP Profiles'!$F$2:$F$5761,'DR LIP Profiles'!$A$2:$A$5761,'DR Hourly QC'!$B262,'DR LIP Profiles'!$B$2:$B$5761,'DR Hourly QC'!$C262,'DR LIP Profiles'!$C$2:$C$5761,'DR Hourly QC'!DB$1,'DR LIP Profiles'!$E$2:$E$5761,'DR Hourly QC'!DB$2),2),"")</f>
        <v/>
      </c>
      <c r="DC262" t="str">
        <f>IFERROR(ROUND($G262*SUMIFS('DR LIP Profiles'!$F$2:$F$5761,'DR LIP Profiles'!$A$2:$A$5761,'DR Hourly QC'!$B262,'DR LIP Profiles'!$B$2:$B$5761,'DR Hourly QC'!$C262,'DR LIP Profiles'!$C$2:$C$5761,'DR Hourly QC'!DC$1,'DR LIP Profiles'!$E$2:$E$5761,'DR Hourly QC'!DC$2),2),"")</f>
        <v/>
      </c>
      <c r="DD262" t="str">
        <f>IFERROR(ROUND($G262*SUMIFS('DR LIP Profiles'!$F$2:$F$5761,'DR LIP Profiles'!$A$2:$A$5761,'DR Hourly QC'!$B262,'DR LIP Profiles'!$B$2:$B$5761,'DR Hourly QC'!$C262,'DR LIP Profiles'!$C$2:$C$5761,'DR Hourly QC'!DD$1,'DR LIP Profiles'!$E$2:$E$5761,'DR Hourly QC'!DD$2),2),"")</f>
        <v/>
      </c>
      <c r="DE262" t="str">
        <f>IFERROR(ROUND($G262*SUMIFS('DR LIP Profiles'!$F$2:$F$5761,'DR LIP Profiles'!$A$2:$A$5761,'DR Hourly QC'!$B262,'DR LIP Profiles'!$B$2:$B$5761,'DR Hourly QC'!$C262,'DR LIP Profiles'!$C$2:$C$5761,'DR Hourly QC'!DE$1,'DR LIP Profiles'!$E$2:$E$5761,'DR Hourly QC'!DE$2),2),"")</f>
        <v/>
      </c>
      <c r="DF262" t="str">
        <f>IFERROR(ROUND($G262*SUMIFS('DR LIP Profiles'!$F$2:$F$5761,'DR LIP Profiles'!$A$2:$A$5761,'DR Hourly QC'!$B262,'DR LIP Profiles'!$B$2:$B$5761,'DR Hourly QC'!$C262,'DR LIP Profiles'!$C$2:$C$5761,'DR Hourly QC'!DF$1,'DR LIP Profiles'!$E$2:$E$5761,'DR Hourly QC'!DF$2),2),"")</f>
        <v/>
      </c>
      <c r="DG262" t="str">
        <f>IFERROR(ROUND($G262*SUMIFS('DR LIP Profiles'!$F$2:$F$5761,'DR LIP Profiles'!$A$2:$A$5761,'DR Hourly QC'!$B262,'DR LIP Profiles'!$B$2:$B$5761,'DR Hourly QC'!$C262,'DR LIP Profiles'!$C$2:$C$5761,'DR Hourly QC'!DG$1,'DR LIP Profiles'!$E$2:$E$5761,'DR Hourly QC'!DG$2),2),"")</f>
        <v/>
      </c>
      <c r="DH262">
        <f>IFERROR(ROUND($H262*SUMIFS('DR LIP Profiles'!$F$2:$F$5761,'DR LIP Profiles'!$A$2:$A$5761,'DR Hourly QC'!$B262,'DR LIP Profiles'!$B$2:$B$5761,'DR Hourly QC'!$C262,'DR LIP Profiles'!$C$2:$C$5761,'DR Hourly QC'!DH$1,'DR LIP Profiles'!$E$2:$E$5761,'DR Hourly QC'!DH$2),2),"")</f>
        <v>0</v>
      </c>
      <c r="DI262">
        <f>IFERROR(ROUND($H262*SUMIFS('DR LIP Profiles'!$F$2:$F$5761,'DR LIP Profiles'!$A$2:$A$5761,'DR Hourly QC'!$B262,'DR LIP Profiles'!$B$2:$B$5761,'DR Hourly QC'!$C262,'DR LIP Profiles'!$C$2:$C$5761,'DR Hourly QC'!DI$1,'DR LIP Profiles'!$E$2:$E$5761,'DR Hourly QC'!DI$2),2),"")</f>
        <v>0</v>
      </c>
      <c r="DJ262">
        <f>IFERROR(ROUND($H262*SUMIFS('DR LIP Profiles'!$F$2:$F$5761,'DR LIP Profiles'!$A$2:$A$5761,'DR Hourly QC'!$B262,'DR LIP Profiles'!$B$2:$B$5761,'DR Hourly QC'!$C262,'DR LIP Profiles'!$C$2:$C$5761,'DR Hourly QC'!DJ$1,'DR LIP Profiles'!$E$2:$E$5761,'DR Hourly QC'!DJ$2),2),"")</f>
        <v>0</v>
      </c>
      <c r="DK262">
        <f>IFERROR(ROUND($H262*SUMIFS('DR LIP Profiles'!$F$2:$F$5761,'DR LIP Profiles'!$A$2:$A$5761,'DR Hourly QC'!$B262,'DR LIP Profiles'!$B$2:$B$5761,'DR Hourly QC'!$C262,'DR LIP Profiles'!$C$2:$C$5761,'DR Hourly QC'!DK$1,'DR LIP Profiles'!$E$2:$E$5761,'DR Hourly QC'!DK$2),2),"")</f>
        <v>0</v>
      </c>
      <c r="DL262">
        <f>IFERROR(ROUND($H262*SUMIFS('DR LIP Profiles'!$F$2:$F$5761,'DR LIP Profiles'!$A$2:$A$5761,'DR Hourly QC'!$B262,'DR LIP Profiles'!$B$2:$B$5761,'DR Hourly QC'!$C262,'DR LIP Profiles'!$C$2:$C$5761,'DR Hourly QC'!DL$1,'DR LIP Profiles'!$E$2:$E$5761,'DR Hourly QC'!DL$2),2),"")</f>
        <v>0</v>
      </c>
      <c r="DM262">
        <f>IFERROR(ROUND($H262*SUMIFS('DR LIP Profiles'!$F$2:$F$5761,'DR LIP Profiles'!$A$2:$A$5761,'DR Hourly QC'!$B262,'DR LIP Profiles'!$B$2:$B$5761,'DR Hourly QC'!$C262,'DR LIP Profiles'!$C$2:$C$5761,'DR Hourly QC'!DM$1,'DR LIP Profiles'!$E$2:$E$5761,'DR Hourly QC'!DM$2),2),"")</f>
        <v>0</v>
      </c>
      <c r="DN262">
        <f>IFERROR(ROUND($H262*SUMIFS('DR LIP Profiles'!$F$2:$F$5761,'DR LIP Profiles'!$A$2:$A$5761,'DR Hourly QC'!$B262,'DR LIP Profiles'!$B$2:$B$5761,'DR Hourly QC'!$C262,'DR LIP Profiles'!$C$2:$C$5761,'DR Hourly QC'!DN$1,'DR LIP Profiles'!$E$2:$E$5761,'DR Hourly QC'!DN$2),2),"")</f>
        <v>0</v>
      </c>
      <c r="DO262">
        <f>IFERROR(ROUND($H262*SUMIFS('DR LIP Profiles'!$F$2:$F$5761,'DR LIP Profiles'!$A$2:$A$5761,'DR Hourly QC'!$B262,'DR LIP Profiles'!$B$2:$B$5761,'DR Hourly QC'!$C262,'DR LIP Profiles'!$C$2:$C$5761,'DR Hourly QC'!DO$1,'DR LIP Profiles'!$E$2:$E$5761,'DR Hourly QC'!DO$2),2),"")</f>
        <v>0</v>
      </c>
      <c r="DP262">
        <f>IFERROR(ROUND($H262*SUMIFS('DR LIP Profiles'!$F$2:$F$5761,'DR LIP Profiles'!$A$2:$A$5761,'DR Hourly QC'!$B262,'DR LIP Profiles'!$B$2:$B$5761,'DR Hourly QC'!$C262,'DR LIP Profiles'!$C$2:$C$5761,'DR Hourly QC'!DP$1,'DR LIP Profiles'!$E$2:$E$5761,'DR Hourly QC'!DP$2),2),"")</f>
        <v>0</v>
      </c>
      <c r="DQ262">
        <f>IFERROR(ROUND($H262*SUMIFS('DR LIP Profiles'!$F$2:$F$5761,'DR LIP Profiles'!$A$2:$A$5761,'DR Hourly QC'!$B262,'DR LIP Profiles'!$B$2:$B$5761,'DR Hourly QC'!$C262,'DR LIP Profiles'!$C$2:$C$5761,'DR Hourly QC'!DQ$1,'DR LIP Profiles'!$E$2:$E$5761,'DR Hourly QC'!DQ$2),2),"")</f>
        <v>0</v>
      </c>
      <c r="DR262">
        <f>IFERROR(ROUND($H262*SUMIFS('DR LIP Profiles'!$F$2:$F$5761,'DR LIP Profiles'!$A$2:$A$5761,'DR Hourly QC'!$B262,'DR LIP Profiles'!$B$2:$B$5761,'DR Hourly QC'!$C262,'DR LIP Profiles'!$C$2:$C$5761,'DR Hourly QC'!DR$1,'DR LIP Profiles'!$E$2:$E$5761,'DR Hourly QC'!DR$2),2),"")</f>
        <v>0</v>
      </c>
      <c r="DS262">
        <f>IFERROR(ROUND($H262*SUMIFS('DR LIP Profiles'!$F$2:$F$5761,'DR LIP Profiles'!$A$2:$A$5761,'DR Hourly QC'!$B262,'DR LIP Profiles'!$B$2:$B$5761,'DR Hourly QC'!$C262,'DR LIP Profiles'!$C$2:$C$5761,'DR Hourly QC'!DS$1,'DR LIP Profiles'!$E$2:$E$5761,'DR Hourly QC'!DS$2),2),"")</f>
        <v>0</v>
      </c>
      <c r="DT262">
        <f>IFERROR(ROUND($H262*SUMIFS('DR LIP Profiles'!$F$2:$F$5761,'DR LIP Profiles'!$A$2:$A$5761,'DR Hourly QC'!$B262,'DR LIP Profiles'!$B$2:$B$5761,'DR Hourly QC'!$C262,'DR LIP Profiles'!$C$2:$C$5761,'DR Hourly QC'!DT$1,'DR LIP Profiles'!$E$2:$E$5761,'DR Hourly QC'!DT$2),2),"")</f>
        <v>0</v>
      </c>
      <c r="DU262">
        <f>IFERROR(ROUND($H262*SUMIFS('DR LIP Profiles'!$F$2:$F$5761,'DR LIP Profiles'!$A$2:$A$5761,'DR Hourly QC'!$B262,'DR LIP Profiles'!$B$2:$B$5761,'DR Hourly QC'!$C262,'DR LIP Profiles'!$C$2:$C$5761,'DR Hourly QC'!DU$1,'DR LIP Profiles'!$E$2:$E$5761,'DR Hourly QC'!DU$2),2),"")</f>
        <v>0</v>
      </c>
      <c r="DV262">
        <f>IFERROR(ROUND($H262*SUMIFS('DR LIP Profiles'!$F$2:$F$5761,'DR LIP Profiles'!$A$2:$A$5761,'DR Hourly QC'!$B262,'DR LIP Profiles'!$B$2:$B$5761,'DR Hourly QC'!$C262,'DR LIP Profiles'!$C$2:$C$5761,'DR Hourly QC'!DV$1,'DR LIP Profiles'!$E$2:$E$5761,'DR Hourly QC'!DV$2),2),"")</f>
        <v>0</v>
      </c>
      <c r="DW262">
        <f>IFERROR(ROUND($H262*SUMIFS('DR LIP Profiles'!$F$2:$F$5761,'DR LIP Profiles'!$A$2:$A$5761,'DR Hourly QC'!$B262,'DR LIP Profiles'!$B$2:$B$5761,'DR Hourly QC'!$C262,'DR LIP Profiles'!$C$2:$C$5761,'DR Hourly QC'!DW$1,'DR LIP Profiles'!$E$2:$E$5761,'DR Hourly QC'!DW$2),2),"")</f>
        <v>0</v>
      </c>
      <c r="DX262">
        <f>IFERROR(ROUND($H262*SUMIFS('DR LIP Profiles'!$F$2:$F$5761,'DR LIP Profiles'!$A$2:$A$5761,'DR Hourly QC'!$B262,'DR LIP Profiles'!$B$2:$B$5761,'DR Hourly QC'!$C262,'DR LIP Profiles'!$C$2:$C$5761,'DR Hourly QC'!DX$1,'DR LIP Profiles'!$E$2:$E$5761,'DR Hourly QC'!DX$2),2),"")</f>
        <v>0</v>
      </c>
      <c r="DY262">
        <f>IFERROR(ROUND($H262*SUMIFS('DR LIP Profiles'!$F$2:$F$5761,'DR LIP Profiles'!$A$2:$A$5761,'DR Hourly QC'!$B262,'DR LIP Profiles'!$B$2:$B$5761,'DR Hourly QC'!$C262,'DR LIP Profiles'!$C$2:$C$5761,'DR Hourly QC'!DY$1,'DR LIP Profiles'!$E$2:$E$5761,'DR Hourly QC'!DY$2),2),"")</f>
        <v>0.32</v>
      </c>
      <c r="DZ262">
        <f>IFERROR(ROUND($H262*SUMIFS('DR LIP Profiles'!$F$2:$F$5761,'DR LIP Profiles'!$A$2:$A$5761,'DR Hourly QC'!$B262,'DR LIP Profiles'!$B$2:$B$5761,'DR Hourly QC'!$C262,'DR LIP Profiles'!$C$2:$C$5761,'DR Hourly QC'!DZ$1,'DR LIP Profiles'!$E$2:$E$5761,'DR Hourly QC'!DZ$2),2),"")</f>
        <v>0.49</v>
      </c>
      <c r="EA262">
        <f>IFERROR(ROUND($H262*SUMIFS('DR LIP Profiles'!$F$2:$F$5761,'DR LIP Profiles'!$A$2:$A$5761,'DR Hourly QC'!$B262,'DR LIP Profiles'!$B$2:$B$5761,'DR Hourly QC'!$C262,'DR LIP Profiles'!$C$2:$C$5761,'DR Hourly QC'!EA$1,'DR LIP Profiles'!$E$2:$E$5761,'DR Hourly QC'!EA$2),2),"")</f>
        <v>0.4</v>
      </c>
      <c r="EB262">
        <f>IFERROR(ROUND($H262*SUMIFS('DR LIP Profiles'!$F$2:$F$5761,'DR LIP Profiles'!$A$2:$A$5761,'DR Hourly QC'!$B262,'DR LIP Profiles'!$B$2:$B$5761,'DR Hourly QC'!$C262,'DR LIP Profiles'!$C$2:$C$5761,'DR Hourly QC'!EB$1,'DR LIP Profiles'!$E$2:$E$5761,'DR Hourly QC'!EB$2),2),"")</f>
        <v>0.27</v>
      </c>
      <c r="EC262">
        <f>IFERROR(ROUND($H262*SUMIFS('DR LIP Profiles'!$F$2:$F$5761,'DR LIP Profiles'!$A$2:$A$5761,'DR Hourly QC'!$B262,'DR LIP Profiles'!$B$2:$B$5761,'DR Hourly QC'!$C262,'DR LIP Profiles'!$C$2:$C$5761,'DR Hourly QC'!EC$1,'DR LIP Profiles'!$E$2:$E$5761,'DR Hourly QC'!EC$2),2),"")</f>
        <v>0.2</v>
      </c>
      <c r="ED262">
        <f>IFERROR(ROUND($H262*SUMIFS('DR LIP Profiles'!$F$2:$F$5761,'DR LIP Profiles'!$A$2:$A$5761,'DR Hourly QC'!$B262,'DR LIP Profiles'!$B$2:$B$5761,'DR Hourly QC'!$C262,'DR LIP Profiles'!$C$2:$C$5761,'DR Hourly QC'!ED$1,'DR LIP Profiles'!$E$2:$E$5761,'DR Hourly QC'!ED$2),2),"")</f>
        <v>0</v>
      </c>
      <c r="EE262">
        <f>IFERROR(ROUND($H262*SUMIFS('DR LIP Profiles'!$F$2:$F$5761,'DR LIP Profiles'!$A$2:$A$5761,'DR Hourly QC'!$B262,'DR LIP Profiles'!$B$2:$B$5761,'DR Hourly QC'!$C262,'DR LIP Profiles'!$C$2:$C$5761,'DR Hourly QC'!EE$1,'DR LIP Profiles'!$E$2:$E$5761,'DR Hourly QC'!EE$2),2),"")</f>
        <v>0</v>
      </c>
      <c r="EF262" t="str">
        <f>IFERROR(ROUND($I262*SUMIFS('DR LIP Profiles'!$F$2:$F$5761,'DR LIP Profiles'!$A$2:$A$5761,'DR Hourly QC'!$B262,'DR LIP Profiles'!$B$2:$B$5761,'DR Hourly QC'!$C262,'DR LIP Profiles'!$C$2:$C$5761,'DR Hourly QC'!EF$1,'DR LIP Profiles'!$E$2:$E$5761,'DR Hourly QC'!EF$2),2),"")</f>
        <v/>
      </c>
      <c r="EG262" t="str">
        <f>IFERROR(ROUND($I262*SUMIFS('DR LIP Profiles'!$F$2:$F$5761,'DR LIP Profiles'!$A$2:$A$5761,'DR Hourly QC'!$B262,'DR LIP Profiles'!$B$2:$B$5761,'DR Hourly QC'!$C262,'DR LIP Profiles'!$C$2:$C$5761,'DR Hourly QC'!EG$1,'DR LIP Profiles'!$E$2:$E$5761,'DR Hourly QC'!EG$2),2),"")</f>
        <v/>
      </c>
      <c r="EH262" t="str">
        <f>IFERROR(ROUND($I262*SUMIFS('DR LIP Profiles'!$F$2:$F$5761,'DR LIP Profiles'!$A$2:$A$5761,'DR Hourly QC'!$B262,'DR LIP Profiles'!$B$2:$B$5761,'DR Hourly QC'!$C262,'DR LIP Profiles'!$C$2:$C$5761,'DR Hourly QC'!EH$1,'DR LIP Profiles'!$E$2:$E$5761,'DR Hourly QC'!EH$2),2),"")</f>
        <v/>
      </c>
      <c r="EI262" t="str">
        <f>IFERROR(ROUND($I262*SUMIFS('DR LIP Profiles'!$F$2:$F$5761,'DR LIP Profiles'!$A$2:$A$5761,'DR Hourly QC'!$B262,'DR LIP Profiles'!$B$2:$B$5761,'DR Hourly QC'!$C262,'DR LIP Profiles'!$C$2:$C$5761,'DR Hourly QC'!EI$1,'DR LIP Profiles'!$E$2:$E$5761,'DR Hourly QC'!EI$2),2),"")</f>
        <v/>
      </c>
      <c r="EJ262" t="str">
        <f>IFERROR(ROUND($I262*SUMIFS('DR LIP Profiles'!$F$2:$F$5761,'DR LIP Profiles'!$A$2:$A$5761,'DR Hourly QC'!$B262,'DR LIP Profiles'!$B$2:$B$5761,'DR Hourly QC'!$C262,'DR LIP Profiles'!$C$2:$C$5761,'DR Hourly QC'!EJ$1,'DR LIP Profiles'!$E$2:$E$5761,'DR Hourly QC'!EJ$2),2),"")</f>
        <v/>
      </c>
      <c r="EK262" t="str">
        <f>IFERROR(ROUND($I262*SUMIFS('DR LIP Profiles'!$F$2:$F$5761,'DR LIP Profiles'!$A$2:$A$5761,'DR Hourly QC'!$B262,'DR LIP Profiles'!$B$2:$B$5761,'DR Hourly QC'!$C262,'DR LIP Profiles'!$C$2:$C$5761,'DR Hourly QC'!EK$1,'DR LIP Profiles'!$E$2:$E$5761,'DR Hourly QC'!EK$2),2),"")</f>
        <v/>
      </c>
      <c r="EL262" t="str">
        <f>IFERROR(ROUND($I262*SUMIFS('DR LIP Profiles'!$F$2:$F$5761,'DR LIP Profiles'!$A$2:$A$5761,'DR Hourly QC'!$B262,'DR LIP Profiles'!$B$2:$B$5761,'DR Hourly QC'!$C262,'DR LIP Profiles'!$C$2:$C$5761,'DR Hourly QC'!EL$1,'DR LIP Profiles'!$E$2:$E$5761,'DR Hourly QC'!EL$2),2),"")</f>
        <v/>
      </c>
      <c r="EM262" t="str">
        <f>IFERROR(ROUND($I262*SUMIFS('DR LIP Profiles'!$F$2:$F$5761,'DR LIP Profiles'!$A$2:$A$5761,'DR Hourly QC'!$B262,'DR LIP Profiles'!$B$2:$B$5761,'DR Hourly QC'!$C262,'DR LIP Profiles'!$C$2:$C$5761,'DR Hourly QC'!EM$1,'DR LIP Profiles'!$E$2:$E$5761,'DR Hourly QC'!EM$2),2),"")</f>
        <v/>
      </c>
      <c r="EN262" t="str">
        <f>IFERROR(ROUND($I262*SUMIFS('DR LIP Profiles'!$F$2:$F$5761,'DR LIP Profiles'!$A$2:$A$5761,'DR Hourly QC'!$B262,'DR LIP Profiles'!$B$2:$B$5761,'DR Hourly QC'!$C262,'DR LIP Profiles'!$C$2:$C$5761,'DR Hourly QC'!EN$1,'DR LIP Profiles'!$E$2:$E$5761,'DR Hourly QC'!EN$2),2),"")</f>
        <v/>
      </c>
      <c r="EO262" t="str">
        <f>IFERROR(ROUND($I262*SUMIFS('DR LIP Profiles'!$F$2:$F$5761,'DR LIP Profiles'!$A$2:$A$5761,'DR Hourly QC'!$B262,'DR LIP Profiles'!$B$2:$B$5761,'DR Hourly QC'!$C262,'DR LIP Profiles'!$C$2:$C$5761,'DR Hourly QC'!EO$1,'DR LIP Profiles'!$E$2:$E$5761,'DR Hourly QC'!EO$2),2),"")</f>
        <v/>
      </c>
      <c r="EP262" t="str">
        <f>IFERROR(ROUND($I262*SUMIFS('DR LIP Profiles'!$F$2:$F$5761,'DR LIP Profiles'!$A$2:$A$5761,'DR Hourly QC'!$B262,'DR LIP Profiles'!$B$2:$B$5761,'DR Hourly QC'!$C262,'DR LIP Profiles'!$C$2:$C$5761,'DR Hourly QC'!EP$1,'DR LIP Profiles'!$E$2:$E$5761,'DR Hourly QC'!EP$2),2),"")</f>
        <v/>
      </c>
      <c r="EQ262" t="str">
        <f>IFERROR(ROUND($I262*SUMIFS('DR LIP Profiles'!$F$2:$F$5761,'DR LIP Profiles'!$A$2:$A$5761,'DR Hourly QC'!$B262,'DR LIP Profiles'!$B$2:$B$5761,'DR Hourly QC'!$C262,'DR LIP Profiles'!$C$2:$C$5761,'DR Hourly QC'!EQ$1,'DR LIP Profiles'!$E$2:$E$5761,'DR Hourly QC'!EQ$2),2),"")</f>
        <v/>
      </c>
      <c r="ER262" t="str">
        <f>IFERROR(ROUND($I262*SUMIFS('DR LIP Profiles'!$F$2:$F$5761,'DR LIP Profiles'!$A$2:$A$5761,'DR Hourly QC'!$B262,'DR LIP Profiles'!$B$2:$B$5761,'DR Hourly QC'!$C262,'DR LIP Profiles'!$C$2:$C$5761,'DR Hourly QC'!ER$1,'DR LIP Profiles'!$E$2:$E$5761,'DR Hourly QC'!ER$2),2),"")</f>
        <v/>
      </c>
      <c r="ES262" t="str">
        <f>IFERROR(ROUND($I262*SUMIFS('DR LIP Profiles'!$F$2:$F$5761,'DR LIP Profiles'!$A$2:$A$5761,'DR Hourly QC'!$B262,'DR LIP Profiles'!$B$2:$B$5761,'DR Hourly QC'!$C262,'DR LIP Profiles'!$C$2:$C$5761,'DR Hourly QC'!ES$1,'DR LIP Profiles'!$E$2:$E$5761,'DR Hourly QC'!ES$2),2),"")</f>
        <v/>
      </c>
      <c r="ET262" t="str">
        <f>IFERROR(ROUND($I262*SUMIFS('DR LIP Profiles'!$F$2:$F$5761,'DR LIP Profiles'!$A$2:$A$5761,'DR Hourly QC'!$B262,'DR LIP Profiles'!$B$2:$B$5761,'DR Hourly QC'!$C262,'DR LIP Profiles'!$C$2:$C$5761,'DR Hourly QC'!ET$1,'DR LIP Profiles'!$E$2:$E$5761,'DR Hourly QC'!ET$2),2),"")</f>
        <v/>
      </c>
      <c r="EU262" t="str">
        <f>IFERROR(ROUND($I262*SUMIFS('DR LIP Profiles'!$F$2:$F$5761,'DR LIP Profiles'!$A$2:$A$5761,'DR Hourly QC'!$B262,'DR LIP Profiles'!$B$2:$B$5761,'DR Hourly QC'!$C262,'DR LIP Profiles'!$C$2:$C$5761,'DR Hourly QC'!EU$1,'DR LIP Profiles'!$E$2:$E$5761,'DR Hourly QC'!EU$2),2),"")</f>
        <v/>
      </c>
      <c r="EV262" t="str">
        <f>IFERROR(ROUND($I262*SUMIFS('DR LIP Profiles'!$F$2:$F$5761,'DR LIP Profiles'!$A$2:$A$5761,'DR Hourly QC'!$B262,'DR LIP Profiles'!$B$2:$B$5761,'DR Hourly QC'!$C262,'DR LIP Profiles'!$C$2:$C$5761,'DR Hourly QC'!EV$1,'DR LIP Profiles'!$E$2:$E$5761,'DR Hourly QC'!EV$2),2),"")</f>
        <v/>
      </c>
      <c r="EW262" t="str">
        <f>IFERROR(ROUND($I262*SUMIFS('DR LIP Profiles'!$F$2:$F$5761,'DR LIP Profiles'!$A$2:$A$5761,'DR Hourly QC'!$B262,'DR LIP Profiles'!$B$2:$B$5761,'DR Hourly QC'!$C262,'DR LIP Profiles'!$C$2:$C$5761,'DR Hourly QC'!EW$1,'DR LIP Profiles'!$E$2:$E$5761,'DR Hourly QC'!EW$2),2),"")</f>
        <v/>
      </c>
      <c r="EX262" t="str">
        <f>IFERROR(ROUND($I262*SUMIFS('DR LIP Profiles'!$F$2:$F$5761,'DR LIP Profiles'!$A$2:$A$5761,'DR Hourly QC'!$B262,'DR LIP Profiles'!$B$2:$B$5761,'DR Hourly QC'!$C262,'DR LIP Profiles'!$C$2:$C$5761,'DR Hourly QC'!EX$1,'DR LIP Profiles'!$E$2:$E$5761,'DR Hourly QC'!EX$2),2),"")</f>
        <v/>
      </c>
      <c r="EY262" t="str">
        <f>IFERROR(ROUND($I262*SUMIFS('DR LIP Profiles'!$F$2:$F$5761,'DR LIP Profiles'!$A$2:$A$5761,'DR Hourly QC'!$B262,'DR LIP Profiles'!$B$2:$B$5761,'DR Hourly QC'!$C262,'DR LIP Profiles'!$C$2:$C$5761,'DR Hourly QC'!EY$1,'DR LIP Profiles'!$E$2:$E$5761,'DR Hourly QC'!EY$2),2),"")</f>
        <v/>
      </c>
      <c r="EZ262" t="str">
        <f>IFERROR(ROUND($I262*SUMIFS('DR LIP Profiles'!$F$2:$F$5761,'DR LIP Profiles'!$A$2:$A$5761,'DR Hourly QC'!$B262,'DR LIP Profiles'!$B$2:$B$5761,'DR Hourly QC'!$C262,'DR LIP Profiles'!$C$2:$C$5761,'DR Hourly QC'!EZ$1,'DR LIP Profiles'!$E$2:$E$5761,'DR Hourly QC'!EZ$2),2),"")</f>
        <v/>
      </c>
      <c r="FA262" t="str">
        <f>IFERROR(ROUND($I262*SUMIFS('DR LIP Profiles'!$F$2:$F$5761,'DR LIP Profiles'!$A$2:$A$5761,'DR Hourly QC'!$B262,'DR LIP Profiles'!$B$2:$B$5761,'DR Hourly QC'!$C262,'DR LIP Profiles'!$C$2:$C$5761,'DR Hourly QC'!FA$1,'DR LIP Profiles'!$E$2:$E$5761,'DR Hourly QC'!FA$2),2),"")</f>
        <v/>
      </c>
      <c r="FB262" t="str">
        <f>IFERROR(ROUND($I262*SUMIFS('DR LIP Profiles'!$F$2:$F$5761,'DR LIP Profiles'!$A$2:$A$5761,'DR Hourly QC'!$B262,'DR LIP Profiles'!$B$2:$B$5761,'DR Hourly QC'!$C262,'DR LIP Profiles'!$C$2:$C$5761,'DR Hourly QC'!FB$1,'DR LIP Profiles'!$E$2:$E$5761,'DR Hourly QC'!FB$2),2),"")</f>
        <v/>
      </c>
      <c r="FC262" t="str">
        <f>IFERROR(ROUND($I262*SUMIFS('DR LIP Profiles'!$F$2:$F$5761,'DR LIP Profiles'!$A$2:$A$5761,'DR Hourly QC'!$B262,'DR LIP Profiles'!$B$2:$B$5761,'DR Hourly QC'!$C262,'DR LIP Profiles'!$C$2:$C$5761,'DR Hourly QC'!FC$1,'DR LIP Profiles'!$E$2:$E$5761,'DR Hourly QC'!FC$2),2),"")</f>
        <v/>
      </c>
      <c r="FD262" t="str">
        <f>IFERROR(ROUND($J262*SUMIFS('DR LIP Profiles'!$F$2:$F$5761,'DR LIP Profiles'!$A$2:$A$5761,'DR Hourly QC'!$B262,'DR LIP Profiles'!$B$2:$B$5761,'DR Hourly QC'!$C262,'DR LIP Profiles'!$C$2:$C$5761,'DR Hourly QC'!FD$1,'DR LIP Profiles'!$E$2:$E$5761,'DR Hourly QC'!FD$2),2),"")</f>
        <v/>
      </c>
      <c r="FE262" t="str">
        <f>IFERROR(ROUND($J262*SUMIFS('DR LIP Profiles'!$F$2:$F$5761,'DR LIP Profiles'!$A$2:$A$5761,'DR Hourly QC'!$B262,'DR LIP Profiles'!$B$2:$B$5761,'DR Hourly QC'!$C262,'DR LIP Profiles'!$C$2:$C$5761,'DR Hourly QC'!FE$1,'DR LIP Profiles'!$E$2:$E$5761,'DR Hourly QC'!FE$2),2),"")</f>
        <v/>
      </c>
      <c r="FF262" t="str">
        <f>IFERROR(ROUND($J262*SUMIFS('DR LIP Profiles'!$F$2:$F$5761,'DR LIP Profiles'!$A$2:$A$5761,'DR Hourly QC'!$B262,'DR LIP Profiles'!$B$2:$B$5761,'DR Hourly QC'!$C262,'DR LIP Profiles'!$C$2:$C$5761,'DR Hourly QC'!FF$1,'DR LIP Profiles'!$E$2:$E$5761,'DR Hourly QC'!FF$2),2),"")</f>
        <v/>
      </c>
      <c r="FG262" t="str">
        <f>IFERROR(ROUND($J262*SUMIFS('DR LIP Profiles'!$F$2:$F$5761,'DR LIP Profiles'!$A$2:$A$5761,'DR Hourly QC'!$B262,'DR LIP Profiles'!$B$2:$B$5761,'DR Hourly QC'!$C262,'DR LIP Profiles'!$C$2:$C$5761,'DR Hourly QC'!FG$1,'DR LIP Profiles'!$E$2:$E$5761,'DR Hourly QC'!FG$2),2),"")</f>
        <v/>
      </c>
      <c r="FH262" t="str">
        <f>IFERROR(ROUND($J262*SUMIFS('DR LIP Profiles'!$F$2:$F$5761,'DR LIP Profiles'!$A$2:$A$5761,'DR Hourly QC'!$B262,'DR LIP Profiles'!$B$2:$B$5761,'DR Hourly QC'!$C262,'DR LIP Profiles'!$C$2:$C$5761,'DR Hourly QC'!FH$1,'DR LIP Profiles'!$E$2:$E$5761,'DR Hourly QC'!FH$2),2),"")</f>
        <v/>
      </c>
      <c r="FI262" t="str">
        <f>IFERROR(ROUND($J262*SUMIFS('DR LIP Profiles'!$F$2:$F$5761,'DR LIP Profiles'!$A$2:$A$5761,'DR Hourly QC'!$B262,'DR LIP Profiles'!$B$2:$B$5761,'DR Hourly QC'!$C262,'DR LIP Profiles'!$C$2:$C$5761,'DR Hourly QC'!FI$1,'DR LIP Profiles'!$E$2:$E$5761,'DR Hourly QC'!FI$2),2),"")</f>
        <v/>
      </c>
      <c r="FJ262" t="str">
        <f>IFERROR(ROUND($J262*SUMIFS('DR LIP Profiles'!$F$2:$F$5761,'DR LIP Profiles'!$A$2:$A$5761,'DR Hourly QC'!$B262,'DR LIP Profiles'!$B$2:$B$5761,'DR Hourly QC'!$C262,'DR LIP Profiles'!$C$2:$C$5761,'DR Hourly QC'!FJ$1,'DR LIP Profiles'!$E$2:$E$5761,'DR Hourly QC'!FJ$2),2),"")</f>
        <v/>
      </c>
      <c r="FK262" t="str">
        <f>IFERROR(ROUND($J262*SUMIFS('DR LIP Profiles'!$F$2:$F$5761,'DR LIP Profiles'!$A$2:$A$5761,'DR Hourly QC'!$B262,'DR LIP Profiles'!$B$2:$B$5761,'DR Hourly QC'!$C262,'DR LIP Profiles'!$C$2:$C$5761,'DR Hourly QC'!FK$1,'DR LIP Profiles'!$E$2:$E$5761,'DR Hourly QC'!FK$2),2),"")</f>
        <v/>
      </c>
      <c r="FL262" t="str">
        <f>IFERROR(ROUND($J262*SUMIFS('DR LIP Profiles'!$F$2:$F$5761,'DR LIP Profiles'!$A$2:$A$5761,'DR Hourly QC'!$B262,'DR LIP Profiles'!$B$2:$B$5761,'DR Hourly QC'!$C262,'DR LIP Profiles'!$C$2:$C$5761,'DR Hourly QC'!FL$1,'DR LIP Profiles'!$E$2:$E$5761,'DR Hourly QC'!FL$2),2),"")</f>
        <v/>
      </c>
      <c r="FM262" t="str">
        <f>IFERROR(ROUND($J262*SUMIFS('DR LIP Profiles'!$F$2:$F$5761,'DR LIP Profiles'!$A$2:$A$5761,'DR Hourly QC'!$B262,'DR LIP Profiles'!$B$2:$B$5761,'DR Hourly QC'!$C262,'DR LIP Profiles'!$C$2:$C$5761,'DR Hourly QC'!FM$1,'DR LIP Profiles'!$E$2:$E$5761,'DR Hourly QC'!FM$2),2),"")</f>
        <v/>
      </c>
      <c r="FN262" t="str">
        <f>IFERROR(ROUND($J262*SUMIFS('DR LIP Profiles'!$F$2:$F$5761,'DR LIP Profiles'!$A$2:$A$5761,'DR Hourly QC'!$B262,'DR LIP Profiles'!$B$2:$B$5761,'DR Hourly QC'!$C262,'DR LIP Profiles'!$C$2:$C$5761,'DR Hourly QC'!FN$1,'DR LIP Profiles'!$E$2:$E$5761,'DR Hourly QC'!FN$2),2),"")</f>
        <v/>
      </c>
      <c r="FO262" t="str">
        <f>IFERROR(ROUND($J262*SUMIFS('DR LIP Profiles'!$F$2:$F$5761,'DR LIP Profiles'!$A$2:$A$5761,'DR Hourly QC'!$B262,'DR LIP Profiles'!$B$2:$B$5761,'DR Hourly QC'!$C262,'DR LIP Profiles'!$C$2:$C$5761,'DR Hourly QC'!FO$1,'DR LIP Profiles'!$E$2:$E$5761,'DR Hourly QC'!FO$2),2),"")</f>
        <v/>
      </c>
      <c r="FP262" t="str">
        <f>IFERROR(ROUND($J262*SUMIFS('DR LIP Profiles'!$F$2:$F$5761,'DR LIP Profiles'!$A$2:$A$5761,'DR Hourly QC'!$B262,'DR LIP Profiles'!$B$2:$B$5761,'DR Hourly QC'!$C262,'DR LIP Profiles'!$C$2:$C$5761,'DR Hourly QC'!FP$1,'DR LIP Profiles'!$E$2:$E$5761,'DR Hourly QC'!FP$2),2),"")</f>
        <v/>
      </c>
      <c r="FQ262" t="str">
        <f>IFERROR(ROUND($J262*SUMIFS('DR LIP Profiles'!$F$2:$F$5761,'DR LIP Profiles'!$A$2:$A$5761,'DR Hourly QC'!$B262,'DR LIP Profiles'!$B$2:$B$5761,'DR Hourly QC'!$C262,'DR LIP Profiles'!$C$2:$C$5761,'DR Hourly QC'!FQ$1,'DR LIP Profiles'!$E$2:$E$5761,'DR Hourly QC'!FQ$2),2),"")</f>
        <v/>
      </c>
      <c r="FR262" t="str">
        <f>IFERROR(ROUND($J262*SUMIFS('DR LIP Profiles'!$F$2:$F$5761,'DR LIP Profiles'!$A$2:$A$5761,'DR Hourly QC'!$B262,'DR LIP Profiles'!$B$2:$B$5761,'DR Hourly QC'!$C262,'DR LIP Profiles'!$C$2:$C$5761,'DR Hourly QC'!FR$1,'DR LIP Profiles'!$E$2:$E$5761,'DR Hourly QC'!FR$2),2),"")</f>
        <v/>
      </c>
      <c r="FS262" t="str">
        <f>IFERROR(ROUND($J262*SUMIFS('DR LIP Profiles'!$F$2:$F$5761,'DR LIP Profiles'!$A$2:$A$5761,'DR Hourly QC'!$B262,'DR LIP Profiles'!$B$2:$B$5761,'DR Hourly QC'!$C262,'DR LIP Profiles'!$C$2:$C$5761,'DR Hourly QC'!FS$1,'DR LIP Profiles'!$E$2:$E$5761,'DR Hourly QC'!FS$2),2),"")</f>
        <v/>
      </c>
      <c r="FT262" t="str">
        <f>IFERROR(ROUND($J262*SUMIFS('DR LIP Profiles'!$F$2:$F$5761,'DR LIP Profiles'!$A$2:$A$5761,'DR Hourly QC'!$B262,'DR LIP Profiles'!$B$2:$B$5761,'DR Hourly QC'!$C262,'DR LIP Profiles'!$C$2:$C$5761,'DR Hourly QC'!FT$1,'DR LIP Profiles'!$E$2:$E$5761,'DR Hourly QC'!FT$2),2),"")</f>
        <v/>
      </c>
      <c r="FU262" t="str">
        <f>IFERROR(ROUND($J262*SUMIFS('DR LIP Profiles'!$F$2:$F$5761,'DR LIP Profiles'!$A$2:$A$5761,'DR Hourly QC'!$B262,'DR LIP Profiles'!$B$2:$B$5761,'DR Hourly QC'!$C262,'DR LIP Profiles'!$C$2:$C$5761,'DR Hourly QC'!FU$1,'DR LIP Profiles'!$E$2:$E$5761,'DR Hourly QC'!FU$2),2),"")</f>
        <v/>
      </c>
      <c r="FV262" t="str">
        <f>IFERROR(ROUND($J262*SUMIFS('DR LIP Profiles'!$F$2:$F$5761,'DR LIP Profiles'!$A$2:$A$5761,'DR Hourly QC'!$B262,'DR LIP Profiles'!$B$2:$B$5761,'DR Hourly QC'!$C262,'DR LIP Profiles'!$C$2:$C$5761,'DR Hourly QC'!FV$1,'DR LIP Profiles'!$E$2:$E$5761,'DR Hourly QC'!FV$2),2),"")</f>
        <v/>
      </c>
      <c r="FW262" t="str">
        <f>IFERROR(ROUND($J262*SUMIFS('DR LIP Profiles'!$F$2:$F$5761,'DR LIP Profiles'!$A$2:$A$5761,'DR Hourly QC'!$B262,'DR LIP Profiles'!$B$2:$B$5761,'DR Hourly QC'!$C262,'DR LIP Profiles'!$C$2:$C$5761,'DR Hourly QC'!FW$1,'DR LIP Profiles'!$E$2:$E$5761,'DR Hourly QC'!FW$2),2),"")</f>
        <v/>
      </c>
      <c r="FX262" t="str">
        <f>IFERROR(ROUND($J262*SUMIFS('DR LIP Profiles'!$F$2:$F$5761,'DR LIP Profiles'!$A$2:$A$5761,'DR Hourly QC'!$B262,'DR LIP Profiles'!$B$2:$B$5761,'DR Hourly QC'!$C262,'DR LIP Profiles'!$C$2:$C$5761,'DR Hourly QC'!FX$1,'DR LIP Profiles'!$E$2:$E$5761,'DR Hourly QC'!FX$2),2),"")</f>
        <v/>
      </c>
      <c r="FY262" t="str">
        <f>IFERROR(ROUND($J262*SUMIFS('DR LIP Profiles'!$F$2:$F$5761,'DR LIP Profiles'!$A$2:$A$5761,'DR Hourly QC'!$B262,'DR LIP Profiles'!$B$2:$B$5761,'DR Hourly QC'!$C262,'DR LIP Profiles'!$C$2:$C$5761,'DR Hourly QC'!FY$1,'DR LIP Profiles'!$E$2:$E$5761,'DR Hourly QC'!FY$2),2),"")</f>
        <v/>
      </c>
      <c r="FZ262" t="str">
        <f>IFERROR(ROUND($J262*SUMIFS('DR LIP Profiles'!$F$2:$F$5761,'DR LIP Profiles'!$A$2:$A$5761,'DR Hourly QC'!$B262,'DR LIP Profiles'!$B$2:$B$5761,'DR Hourly QC'!$C262,'DR LIP Profiles'!$C$2:$C$5761,'DR Hourly QC'!FZ$1,'DR LIP Profiles'!$E$2:$E$5761,'DR Hourly QC'!FZ$2),2),"")</f>
        <v/>
      </c>
      <c r="GA262" t="str">
        <f>IFERROR(ROUND($J262*SUMIFS('DR LIP Profiles'!$F$2:$F$5761,'DR LIP Profiles'!$A$2:$A$5761,'DR Hourly QC'!$B262,'DR LIP Profiles'!$B$2:$B$5761,'DR Hourly QC'!$C262,'DR LIP Profiles'!$C$2:$C$5761,'DR Hourly QC'!GA$1,'DR LIP Profiles'!$E$2:$E$5761,'DR Hourly QC'!GA$2),2),"")</f>
        <v/>
      </c>
      <c r="GB262" t="str">
        <f>IFERROR(ROUND($K262*SUMIFS('DR LIP Profiles'!$F$2:$F$5761,'DR LIP Profiles'!$A$2:$A$5761,'DR Hourly QC'!$B262,'DR LIP Profiles'!$B$2:$B$5761,'DR Hourly QC'!$C262,'DR LIP Profiles'!$C$2:$C$5761,'DR Hourly QC'!GB$1,'DR LIP Profiles'!$E$2:$E$5761,'DR Hourly QC'!GB$2),2),"")</f>
        <v/>
      </c>
      <c r="GC262" t="str">
        <f>IFERROR(ROUND($K262*SUMIFS('DR LIP Profiles'!$F$2:$F$5761,'DR LIP Profiles'!$A$2:$A$5761,'DR Hourly QC'!$B262,'DR LIP Profiles'!$B$2:$B$5761,'DR Hourly QC'!$C262,'DR LIP Profiles'!$C$2:$C$5761,'DR Hourly QC'!GC$1,'DR LIP Profiles'!$E$2:$E$5761,'DR Hourly QC'!GC$2),2),"")</f>
        <v/>
      </c>
      <c r="GD262" t="str">
        <f>IFERROR(ROUND($K262*SUMIFS('DR LIP Profiles'!$F$2:$F$5761,'DR LIP Profiles'!$A$2:$A$5761,'DR Hourly QC'!$B262,'DR LIP Profiles'!$B$2:$B$5761,'DR Hourly QC'!$C262,'DR LIP Profiles'!$C$2:$C$5761,'DR Hourly QC'!GD$1,'DR LIP Profiles'!$E$2:$E$5761,'DR Hourly QC'!GD$2),2),"")</f>
        <v/>
      </c>
      <c r="GE262" t="str">
        <f>IFERROR(ROUND($K262*SUMIFS('DR LIP Profiles'!$F$2:$F$5761,'DR LIP Profiles'!$A$2:$A$5761,'DR Hourly QC'!$B262,'DR LIP Profiles'!$B$2:$B$5761,'DR Hourly QC'!$C262,'DR LIP Profiles'!$C$2:$C$5761,'DR Hourly QC'!GE$1,'DR LIP Profiles'!$E$2:$E$5761,'DR Hourly QC'!GE$2),2),"")</f>
        <v/>
      </c>
      <c r="GF262" t="str">
        <f>IFERROR(ROUND($K262*SUMIFS('DR LIP Profiles'!$F$2:$F$5761,'DR LIP Profiles'!$A$2:$A$5761,'DR Hourly QC'!$B262,'DR LIP Profiles'!$B$2:$B$5761,'DR Hourly QC'!$C262,'DR LIP Profiles'!$C$2:$C$5761,'DR Hourly QC'!GF$1,'DR LIP Profiles'!$E$2:$E$5761,'DR Hourly QC'!GF$2),2),"")</f>
        <v/>
      </c>
      <c r="GG262" t="str">
        <f>IFERROR(ROUND($K262*SUMIFS('DR LIP Profiles'!$F$2:$F$5761,'DR LIP Profiles'!$A$2:$A$5761,'DR Hourly QC'!$B262,'DR LIP Profiles'!$B$2:$B$5761,'DR Hourly QC'!$C262,'DR LIP Profiles'!$C$2:$C$5761,'DR Hourly QC'!GG$1,'DR LIP Profiles'!$E$2:$E$5761,'DR Hourly QC'!GG$2),2),"")</f>
        <v/>
      </c>
      <c r="GH262" t="str">
        <f>IFERROR(ROUND($K262*SUMIFS('DR LIP Profiles'!$F$2:$F$5761,'DR LIP Profiles'!$A$2:$A$5761,'DR Hourly QC'!$B262,'DR LIP Profiles'!$B$2:$B$5761,'DR Hourly QC'!$C262,'DR LIP Profiles'!$C$2:$C$5761,'DR Hourly QC'!GH$1,'DR LIP Profiles'!$E$2:$E$5761,'DR Hourly QC'!GH$2),2),"")</f>
        <v/>
      </c>
      <c r="GI262" t="str">
        <f>IFERROR(ROUND($K262*SUMIFS('DR LIP Profiles'!$F$2:$F$5761,'DR LIP Profiles'!$A$2:$A$5761,'DR Hourly QC'!$B262,'DR LIP Profiles'!$B$2:$B$5761,'DR Hourly QC'!$C262,'DR LIP Profiles'!$C$2:$C$5761,'DR Hourly QC'!GI$1,'DR LIP Profiles'!$E$2:$E$5761,'DR Hourly QC'!GI$2),2),"")</f>
        <v/>
      </c>
      <c r="GJ262" t="str">
        <f>IFERROR(ROUND($K262*SUMIFS('DR LIP Profiles'!$F$2:$F$5761,'DR LIP Profiles'!$A$2:$A$5761,'DR Hourly QC'!$B262,'DR LIP Profiles'!$B$2:$B$5761,'DR Hourly QC'!$C262,'DR LIP Profiles'!$C$2:$C$5761,'DR Hourly QC'!GJ$1,'DR LIP Profiles'!$E$2:$E$5761,'DR Hourly QC'!GJ$2),2),"")</f>
        <v/>
      </c>
      <c r="GK262" t="str">
        <f>IFERROR(ROUND($K262*SUMIFS('DR LIP Profiles'!$F$2:$F$5761,'DR LIP Profiles'!$A$2:$A$5761,'DR Hourly QC'!$B262,'DR LIP Profiles'!$B$2:$B$5761,'DR Hourly QC'!$C262,'DR LIP Profiles'!$C$2:$C$5761,'DR Hourly QC'!GK$1,'DR LIP Profiles'!$E$2:$E$5761,'DR Hourly QC'!GK$2),2),"")</f>
        <v/>
      </c>
      <c r="GL262" t="str">
        <f>IFERROR(ROUND($K262*SUMIFS('DR LIP Profiles'!$F$2:$F$5761,'DR LIP Profiles'!$A$2:$A$5761,'DR Hourly QC'!$B262,'DR LIP Profiles'!$B$2:$B$5761,'DR Hourly QC'!$C262,'DR LIP Profiles'!$C$2:$C$5761,'DR Hourly QC'!GL$1,'DR LIP Profiles'!$E$2:$E$5761,'DR Hourly QC'!GL$2),2),"")</f>
        <v/>
      </c>
      <c r="GM262" t="str">
        <f>IFERROR(ROUND($K262*SUMIFS('DR LIP Profiles'!$F$2:$F$5761,'DR LIP Profiles'!$A$2:$A$5761,'DR Hourly QC'!$B262,'DR LIP Profiles'!$B$2:$B$5761,'DR Hourly QC'!$C262,'DR LIP Profiles'!$C$2:$C$5761,'DR Hourly QC'!GM$1,'DR LIP Profiles'!$E$2:$E$5761,'DR Hourly QC'!GM$2),2),"")</f>
        <v/>
      </c>
      <c r="GN262" t="str">
        <f>IFERROR(ROUND($K262*SUMIFS('DR LIP Profiles'!$F$2:$F$5761,'DR LIP Profiles'!$A$2:$A$5761,'DR Hourly QC'!$B262,'DR LIP Profiles'!$B$2:$B$5761,'DR Hourly QC'!$C262,'DR LIP Profiles'!$C$2:$C$5761,'DR Hourly QC'!GN$1,'DR LIP Profiles'!$E$2:$E$5761,'DR Hourly QC'!GN$2),2),"")</f>
        <v/>
      </c>
      <c r="GO262" t="str">
        <f>IFERROR(ROUND($K262*SUMIFS('DR LIP Profiles'!$F$2:$F$5761,'DR LIP Profiles'!$A$2:$A$5761,'DR Hourly QC'!$B262,'DR LIP Profiles'!$B$2:$B$5761,'DR Hourly QC'!$C262,'DR LIP Profiles'!$C$2:$C$5761,'DR Hourly QC'!GO$1,'DR LIP Profiles'!$E$2:$E$5761,'DR Hourly QC'!GO$2),2),"")</f>
        <v/>
      </c>
      <c r="GP262" t="str">
        <f>IFERROR(ROUND($K262*SUMIFS('DR LIP Profiles'!$F$2:$F$5761,'DR LIP Profiles'!$A$2:$A$5761,'DR Hourly QC'!$B262,'DR LIP Profiles'!$B$2:$B$5761,'DR Hourly QC'!$C262,'DR LIP Profiles'!$C$2:$C$5761,'DR Hourly QC'!GP$1,'DR LIP Profiles'!$E$2:$E$5761,'DR Hourly QC'!GP$2),2),"")</f>
        <v/>
      </c>
      <c r="GQ262" t="str">
        <f>IFERROR(ROUND($K262*SUMIFS('DR LIP Profiles'!$F$2:$F$5761,'DR LIP Profiles'!$A$2:$A$5761,'DR Hourly QC'!$B262,'DR LIP Profiles'!$B$2:$B$5761,'DR Hourly QC'!$C262,'DR LIP Profiles'!$C$2:$C$5761,'DR Hourly QC'!GQ$1,'DR LIP Profiles'!$E$2:$E$5761,'DR Hourly QC'!GQ$2),2),"")</f>
        <v/>
      </c>
      <c r="GR262" t="str">
        <f>IFERROR(ROUND($K262*SUMIFS('DR LIP Profiles'!$F$2:$F$5761,'DR LIP Profiles'!$A$2:$A$5761,'DR Hourly QC'!$B262,'DR LIP Profiles'!$B$2:$B$5761,'DR Hourly QC'!$C262,'DR LIP Profiles'!$C$2:$C$5761,'DR Hourly QC'!GR$1,'DR LIP Profiles'!$E$2:$E$5761,'DR Hourly QC'!GR$2),2),"")</f>
        <v/>
      </c>
      <c r="GS262" t="str">
        <f>IFERROR(ROUND($K262*SUMIFS('DR LIP Profiles'!$F$2:$F$5761,'DR LIP Profiles'!$A$2:$A$5761,'DR Hourly QC'!$B262,'DR LIP Profiles'!$B$2:$B$5761,'DR Hourly QC'!$C262,'DR LIP Profiles'!$C$2:$C$5761,'DR Hourly QC'!GS$1,'DR LIP Profiles'!$E$2:$E$5761,'DR Hourly QC'!GS$2),2),"")</f>
        <v/>
      </c>
      <c r="GT262" t="str">
        <f>IFERROR(ROUND($K262*SUMIFS('DR LIP Profiles'!$F$2:$F$5761,'DR LIP Profiles'!$A$2:$A$5761,'DR Hourly QC'!$B262,'DR LIP Profiles'!$B$2:$B$5761,'DR Hourly QC'!$C262,'DR LIP Profiles'!$C$2:$C$5761,'DR Hourly QC'!GT$1,'DR LIP Profiles'!$E$2:$E$5761,'DR Hourly QC'!GT$2),2),"")</f>
        <v/>
      </c>
      <c r="GU262" t="str">
        <f>IFERROR(ROUND($K262*SUMIFS('DR LIP Profiles'!$F$2:$F$5761,'DR LIP Profiles'!$A$2:$A$5761,'DR Hourly QC'!$B262,'DR LIP Profiles'!$B$2:$B$5761,'DR Hourly QC'!$C262,'DR LIP Profiles'!$C$2:$C$5761,'DR Hourly QC'!GU$1,'DR LIP Profiles'!$E$2:$E$5761,'DR Hourly QC'!GU$2),2),"")</f>
        <v/>
      </c>
      <c r="GV262" t="str">
        <f>IFERROR(ROUND($K262*SUMIFS('DR LIP Profiles'!$F$2:$F$5761,'DR LIP Profiles'!$A$2:$A$5761,'DR Hourly QC'!$B262,'DR LIP Profiles'!$B$2:$B$5761,'DR Hourly QC'!$C262,'DR LIP Profiles'!$C$2:$C$5761,'DR Hourly QC'!GV$1,'DR LIP Profiles'!$E$2:$E$5761,'DR Hourly QC'!GV$2),2),"")</f>
        <v/>
      </c>
      <c r="GW262" t="str">
        <f>IFERROR(ROUND($K262*SUMIFS('DR LIP Profiles'!$F$2:$F$5761,'DR LIP Profiles'!$A$2:$A$5761,'DR Hourly QC'!$B262,'DR LIP Profiles'!$B$2:$B$5761,'DR Hourly QC'!$C262,'DR LIP Profiles'!$C$2:$C$5761,'DR Hourly QC'!GW$1,'DR LIP Profiles'!$E$2:$E$5761,'DR Hourly QC'!GW$2),2),"")</f>
        <v/>
      </c>
      <c r="GX262" t="str">
        <f>IFERROR(ROUND($K262*SUMIFS('DR LIP Profiles'!$F$2:$F$5761,'DR LIP Profiles'!$A$2:$A$5761,'DR Hourly QC'!$B262,'DR LIP Profiles'!$B$2:$B$5761,'DR Hourly QC'!$C262,'DR LIP Profiles'!$C$2:$C$5761,'DR Hourly QC'!GX$1,'DR LIP Profiles'!$E$2:$E$5761,'DR Hourly QC'!GX$2),2),"")</f>
        <v/>
      </c>
      <c r="GY262" t="str">
        <f>IFERROR(ROUND($K262*SUMIFS('DR LIP Profiles'!$F$2:$F$5761,'DR LIP Profiles'!$A$2:$A$5761,'DR Hourly QC'!$B262,'DR LIP Profiles'!$B$2:$B$5761,'DR Hourly QC'!$C262,'DR LIP Profiles'!$C$2:$C$5761,'DR Hourly QC'!GY$1,'DR LIP Profiles'!$E$2:$E$5761,'DR Hourly QC'!GY$2),2),"")</f>
        <v/>
      </c>
      <c r="GZ262" t="str">
        <f>IFERROR(ROUND($L262*SUMIFS('DR LIP Profiles'!$F$2:$F$5761,'DR LIP Profiles'!$A$2:$A$5761,'DR Hourly QC'!$B262,'DR LIP Profiles'!$B$2:$B$5761,'DR Hourly QC'!$C262,'DR LIP Profiles'!$C$2:$C$5761,'DR Hourly QC'!GZ$1,'DR LIP Profiles'!$E$2:$E$5761,'DR Hourly QC'!GZ$2),2),"")</f>
        <v/>
      </c>
      <c r="HA262" t="str">
        <f>IFERROR(ROUND($L262*SUMIFS('DR LIP Profiles'!$F$2:$F$5761,'DR LIP Profiles'!$A$2:$A$5761,'DR Hourly QC'!$B262,'DR LIP Profiles'!$B$2:$B$5761,'DR Hourly QC'!$C262,'DR LIP Profiles'!$C$2:$C$5761,'DR Hourly QC'!HA$1,'DR LIP Profiles'!$E$2:$E$5761,'DR Hourly QC'!HA$2),2),"")</f>
        <v/>
      </c>
      <c r="HB262" t="str">
        <f>IFERROR(ROUND($L262*SUMIFS('DR LIP Profiles'!$F$2:$F$5761,'DR LIP Profiles'!$A$2:$A$5761,'DR Hourly QC'!$B262,'DR LIP Profiles'!$B$2:$B$5761,'DR Hourly QC'!$C262,'DR LIP Profiles'!$C$2:$C$5761,'DR Hourly QC'!HB$1,'DR LIP Profiles'!$E$2:$E$5761,'DR Hourly QC'!HB$2),2),"")</f>
        <v/>
      </c>
      <c r="HC262" t="str">
        <f>IFERROR(ROUND($L262*SUMIFS('DR LIP Profiles'!$F$2:$F$5761,'DR LIP Profiles'!$A$2:$A$5761,'DR Hourly QC'!$B262,'DR LIP Profiles'!$B$2:$B$5761,'DR Hourly QC'!$C262,'DR LIP Profiles'!$C$2:$C$5761,'DR Hourly QC'!HC$1,'DR LIP Profiles'!$E$2:$E$5761,'DR Hourly QC'!HC$2),2),"")</f>
        <v/>
      </c>
      <c r="HD262" t="str">
        <f>IFERROR(ROUND($L262*SUMIFS('DR LIP Profiles'!$F$2:$F$5761,'DR LIP Profiles'!$A$2:$A$5761,'DR Hourly QC'!$B262,'DR LIP Profiles'!$B$2:$B$5761,'DR Hourly QC'!$C262,'DR LIP Profiles'!$C$2:$C$5761,'DR Hourly QC'!HD$1,'DR LIP Profiles'!$E$2:$E$5761,'DR Hourly QC'!HD$2),2),"")</f>
        <v/>
      </c>
      <c r="HE262" t="str">
        <f>IFERROR(ROUND($L262*SUMIFS('DR LIP Profiles'!$F$2:$F$5761,'DR LIP Profiles'!$A$2:$A$5761,'DR Hourly QC'!$B262,'DR LIP Profiles'!$B$2:$B$5761,'DR Hourly QC'!$C262,'DR LIP Profiles'!$C$2:$C$5761,'DR Hourly QC'!HE$1,'DR LIP Profiles'!$E$2:$E$5761,'DR Hourly QC'!HE$2),2),"")</f>
        <v/>
      </c>
      <c r="HF262" t="str">
        <f>IFERROR(ROUND($L262*SUMIFS('DR LIP Profiles'!$F$2:$F$5761,'DR LIP Profiles'!$A$2:$A$5761,'DR Hourly QC'!$B262,'DR LIP Profiles'!$B$2:$B$5761,'DR Hourly QC'!$C262,'DR LIP Profiles'!$C$2:$C$5761,'DR Hourly QC'!HF$1,'DR LIP Profiles'!$E$2:$E$5761,'DR Hourly QC'!HF$2),2),"")</f>
        <v/>
      </c>
      <c r="HG262" t="str">
        <f>IFERROR(ROUND($L262*SUMIFS('DR LIP Profiles'!$F$2:$F$5761,'DR LIP Profiles'!$A$2:$A$5761,'DR Hourly QC'!$B262,'DR LIP Profiles'!$B$2:$B$5761,'DR Hourly QC'!$C262,'DR LIP Profiles'!$C$2:$C$5761,'DR Hourly QC'!HG$1,'DR LIP Profiles'!$E$2:$E$5761,'DR Hourly QC'!HG$2),2),"")</f>
        <v/>
      </c>
      <c r="HH262" t="str">
        <f>IFERROR(ROUND($L262*SUMIFS('DR LIP Profiles'!$F$2:$F$5761,'DR LIP Profiles'!$A$2:$A$5761,'DR Hourly QC'!$B262,'DR LIP Profiles'!$B$2:$B$5761,'DR Hourly QC'!$C262,'DR LIP Profiles'!$C$2:$C$5761,'DR Hourly QC'!HH$1,'DR LIP Profiles'!$E$2:$E$5761,'DR Hourly QC'!HH$2),2),"")</f>
        <v/>
      </c>
      <c r="HI262" t="str">
        <f>IFERROR(ROUND($L262*SUMIFS('DR LIP Profiles'!$F$2:$F$5761,'DR LIP Profiles'!$A$2:$A$5761,'DR Hourly QC'!$B262,'DR LIP Profiles'!$B$2:$B$5761,'DR Hourly QC'!$C262,'DR LIP Profiles'!$C$2:$C$5761,'DR Hourly QC'!HI$1,'DR LIP Profiles'!$E$2:$E$5761,'DR Hourly QC'!HI$2),2),"")</f>
        <v/>
      </c>
      <c r="HJ262" t="str">
        <f>IFERROR(ROUND($L262*SUMIFS('DR LIP Profiles'!$F$2:$F$5761,'DR LIP Profiles'!$A$2:$A$5761,'DR Hourly QC'!$B262,'DR LIP Profiles'!$B$2:$B$5761,'DR Hourly QC'!$C262,'DR LIP Profiles'!$C$2:$C$5761,'DR Hourly QC'!HJ$1,'DR LIP Profiles'!$E$2:$E$5761,'DR Hourly QC'!HJ$2),2),"")</f>
        <v/>
      </c>
      <c r="HK262" t="str">
        <f>IFERROR(ROUND($L262*SUMIFS('DR LIP Profiles'!$F$2:$F$5761,'DR LIP Profiles'!$A$2:$A$5761,'DR Hourly QC'!$B262,'DR LIP Profiles'!$B$2:$B$5761,'DR Hourly QC'!$C262,'DR LIP Profiles'!$C$2:$C$5761,'DR Hourly QC'!HK$1,'DR LIP Profiles'!$E$2:$E$5761,'DR Hourly QC'!HK$2),2),"")</f>
        <v/>
      </c>
      <c r="HL262" t="str">
        <f>IFERROR(ROUND($L262*SUMIFS('DR LIP Profiles'!$F$2:$F$5761,'DR LIP Profiles'!$A$2:$A$5761,'DR Hourly QC'!$B262,'DR LIP Profiles'!$B$2:$B$5761,'DR Hourly QC'!$C262,'DR LIP Profiles'!$C$2:$C$5761,'DR Hourly QC'!HL$1,'DR LIP Profiles'!$E$2:$E$5761,'DR Hourly QC'!HL$2),2),"")</f>
        <v/>
      </c>
      <c r="HM262" t="str">
        <f>IFERROR(ROUND($L262*SUMIFS('DR LIP Profiles'!$F$2:$F$5761,'DR LIP Profiles'!$A$2:$A$5761,'DR Hourly QC'!$B262,'DR LIP Profiles'!$B$2:$B$5761,'DR Hourly QC'!$C262,'DR LIP Profiles'!$C$2:$C$5761,'DR Hourly QC'!HM$1,'DR LIP Profiles'!$E$2:$E$5761,'DR Hourly QC'!HM$2),2),"")</f>
        <v/>
      </c>
      <c r="HN262" t="str">
        <f>IFERROR(ROUND($L262*SUMIFS('DR LIP Profiles'!$F$2:$F$5761,'DR LIP Profiles'!$A$2:$A$5761,'DR Hourly QC'!$B262,'DR LIP Profiles'!$B$2:$B$5761,'DR Hourly QC'!$C262,'DR LIP Profiles'!$C$2:$C$5761,'DR Hourly QC'!HN$1,'DR LIP Profiles'!$E$2:$E$5761,'DR Hourly QC'!HN$2),2),"")</f>
        <v/>
      </c>
      <c r="HO262" t="str">
        <f>IFERROR(ROUND($L262*SUMIFS('DR LIP Profiles'!$F$2:$F$5761,'DR LIP Profiles'!$A$2:$A$5761,'DR Hourly QC'!$B262,'DR LIP Profiles'!$B$2:$B$5761,'DR Hourly QC'!$C262,'DR LIP Profiles'!$C$2:$C$5761,'DR Hourly QC'!HO$1,'DR LIP Profiles'!$E$2:$E$5761,'DR Hourly QC'!HO$2),2),"")</f>
        <v/>
      </c>
      <c r="HP262" t="str">
        <f>IFERROR(ROUND($L262*SUMIFS('DR LIP Profiles'!$F$2:$F$5761,'DR LIP Profiles'!$A$2:$A$5761,'DR Hourly QC'!$B262,'DR LIP Profiles'!$B$2:$B$5761,'DR Hourly QC'!$C262,'DR LIP Profiles'!$C$2:$C$5761,'DR Hourly QC'!HP$1,'DR LIP Profiles'!$E$2:$E$5761,'DR Hourly QC'!HP$2),2),"")</f>
        <v/>
      </c>
      <c r="HQ262" t="str">
        <f>IFERROR(ROUND($L262*SUMIFS('DR LIP Profiles'!$F$2:$F$5761,'DR LIP Profiles'!$A$2:$A$5761,'DR Hourly QC'!$B262,'DR LIP Profiles'!$B$2:$B$5761,'DR Hourly QC'!$C262,'DR LIP Profiles'!$C$2:$C$5761,'DR Hourly QC'!HQ$1,'DR LIP Profiles'!$E$2:$E$5761,'DR Hourly QC'!HQ$2),2),"")</f>
        <v/>
      </c>
      <c r="HR262" t="str">
        <f>IFERROR(ROUND($L262*SUMIFS('DR LIP Profiles'!$F$2:$F$5761,'DR LIP Profiles'!$A$2:$A$5761,'DR Hourly QC'!$B262,'DR LIP Profiles'!$B$2:$B$5761,'DR Hourly QC'!$C262,'DR LIP Profiles'!$C$2:$C$5761,'DR Hourly QC'!HR$1,'DR LIP Profiles'!$E$2:$E$5761,'DR Hourly QC'!HR$2),2),"")</f>
        <v/>
      </c>
      <c r="HS262" t="str">
        <f>IFERROR(ROUND($L262*SUMIFS('DR LIP Profiles'!$F$2:$F$5761,'DR LIP Profiles'!$A$2:$A$5761,'DR Hourly QC'!$B262,'DR LIP Profiles'!$B$2:$B$5761,'DR Hourly QC'!$C262,'DR LIP Profiles'!$C$2:$C$5761,'DR Hourly QC'!HS$1,'DR LIP Profiles'!$E$2:$E$5761,'DR Hourly QC'!HS$2),2),"")</f>
        <v/>
      </c>
      <c r="HT262" t="str">
        <f>IFERROR(ROUND($L262*SUMIFS('DR LIP Profiles'!$F$2:$F$5761,'DR LIP Profiles'!$A$2:$A$5761,'DR Hourly QC'!$B262,'DR LIP Profiles'!$B$2:$B$5761,'DR Hourly QC'!$C262,'DR LIP Profiles'!$C$2:$C$5761,'DR Hourly QC'!HT$1,'DR LIP Profiles'!$E$2:$E$5761,'DR Hourly QC'!HT$2),2),"")</f>
        <v/>
      </c>
      <c r="HU262" t="str">
        <f>IFERROR(ROUND($L262*SUMIFS('DR LIP Profiles'!$F$2:$F$5761,'DR LIP Profiles'!$A$2:$A$5761,'DR Hourly QC'!$B262,'DR LIP Profiles'!$B$2:$B$5761,'DR Hourly QC'!$C262,'DR LIP Profiles'!$C$2:$C$5761,'DR Hourly QC'!HU$1,'DR LIP Profiles'!$E$2:$E$5761,'DR Hourly QC'!HU$2),2),"")</f>
        <v/>
      </c>
      <c r="HV262" t="str">
        <f>IFERROR(ROUND($L262*SUMIFS('DR LIP Profiles'!$F$2:$F$5761,'DR LIP Profiles'!$A$2:$A$5761,'DR Hourly QC'!$B262,'DR LIP Profiles'!$B$2:$B$5761,'DR Hourly QC'!$C262,'DR LIP Profiles'!$C$2:$C$5761,'DR Hourly QC'!HV$1,'DR LIP Profiles'!$E$2:$E$5761,'DR Hourly QC'!HV$2),2),"")</f>
        <v/>
      </c>
      <c r="HW262" t="str">
        <f>IFERROR(ROUND($L262*SUMIFS('DR LIP Profiles'!$F$2:$F$5761,'DR LIP Profiles'!$A$2:$A$5761,'DR Hourly QC'!$B262,'DR LIP Profiles'!$B$2:$B$5761,'DR Hourly QC'!$C262,'DR LIP Profiles'!$C$2:$C$5761,'DR Hourly QC'!HW$1,'DR LIP Profiles'!$E$2:$E$5761,'DR Hourly QC'!HW$2),2),"")</f>
        <v/>
      </c>
      <c r="HX262" t="str">
        <f>IFERROR(ROUND($M262*SUMIFS('DR LIP Profiles'!$F$2:$F$5761,'DR LIP Profiles'!$A$2:$A$5761,'DR Hourly QC'!$B262,'DR LIP Profiles'!$B$2:$B$5761,'DR Hourly QC'!$C262,'DR LIP Profiles'!$C$2:$C$5761,'DR Hourly QC'!HX$1,'DR LIP Profiles'!$E$2:$E$5761,'DR Hourly QC'!HX$2),2),"")</f>
        <v/>
      </c>
      <c r="HY262" t="str">
        <f>IFERROR(ROUND($M262*SUMIFS('DR LIP Profiles'!$F$2:$F$5761,'DR LIP Profiles'!$A$2:$A$5761,'DR Hourly QC'!$B262,'DR LIP Profiles'!$B$2:$B$5761,'DR Hourly QC'!$C262,'DR LIP Profiles'!$C$2:$C$5761,'DR Hourly QC'!HY$1,'DR LIP Profiles'!$E$2:$E$5761,'DR Hourly QC'!HY$2),2),"")</f>
        <v/>
      </c>
      <c r="HZ262" t="str">
        <f>IFERROR(ROUND($M262*SUMIFS('DR LIP Profiles'!$F$2:$F$5761,'DR LIP Profiles'!$A$2:$A$5761,'DR Hourly QC'!$B262,'DR LIP Profiles'!$B$2:$B$5761,'DR Hourly QC'!$C262,'DR LIP Profiles'!$C$2:$C$5761,'DR Hourly QC'!HZ$1,'DR LIP Profiles'!$E$2:$E$5761,'DR Hourly QC'!HZ$2),2),"")</f>
        <v/>
      </c>
      <c r="IA262" t="str">
        <f>IFERROR(ROUND($M262*SUMIFS('DR LIP Profiles'!$F$2:$F$5761,'DR LIP Profiles'!$A$2:$A$5761,'DR Hourly QC'!$B262,'DR LIP Profiles'!$B$2:$B$5761,'DR Hourly QC'!$C262,'DR LIP Profiles'!$C$2:$C$5761,'DR Hourly QC'!IA$1,'DR LIP Profiles'!$E$2:$E$5761,'DR Hourly QC'!IA$2),2),"")</f>
        <v/>
      </c>
      <c r="IB262" t="str">
        <f>IFERROR(ROUND($M262*SUMIFS('DR LIP Profiles'!$F$2:$F$5761,'DR LIP Profiles'!$A$2:$A$5761,'DR Hourly QC'!$B262,'DR LIP Profiles'!$B$2:$B$5761,'DR Hourly QC'!$C262,'DR LIP Profiles'!$C$2:$C$5761,'DR Hourly QC'!IB$1,'DR LIP Profiles'!$E$2:$E$5761,'DR Hourly QC'!IB$2),2),"")</f>
        <v/>
      </c>
      <c r="IC262" t="str">
        <f>IFERROR(ROUND($M262*SUMIFS('DR LIP Profiles'!$F$2:$F$5761,'DR LIP Profiles'!$A$2:$A$5761,'DR Hourly QC'!$B262,'DR LIP Profiles'!$B$2:$B$5761,'DR Hourly QC'!$C262,'DR LIP Profiles'!$C$2:$C$5761,'DR Hourly QC'!IC$1,'DR LIP Profiles'!$E$2:$E$5761,'DR Hourly QC'!IC$2),2),"")</f>
        <v/>
      </c>
      <c r="ID262" t="str">
        <f>IFERROR(ROUND($M262*SUMIFS('DR LIP Profiles'!$F$2:$F$5761,'DR LIP Profiles'!$A$2:$A$5761,'DR Hourly QC'!$B262,'DR LIP Profiles'!$B$2:$B$5761,'DR Hourly QC'!$C262,'DR LIP Profiles'!$C$2:$C$5761,'DR Hourly QC'!ID$1,'DR LIP Profiles'!$E$2:$E$5761,'DR Hourly QC'!ID$2),2),"")</f>
        <v/>
      </c>
      <c r="IE262" t="str">
        <f>IFERROR(ROUND($M262*SUMIFS('DR LIP Profiles'!$F$2:$F$5761,'DR LIP Profiles'!$A$2:$A$5761,'DR Hourly QC'!$B262,'DR LIP Profiles'!$B$2:$B$5761,'DR Hourly QC'!$C262,'DR LIP Profiles'!$C$2:$C$5761,'DR Hourly QC'!IE$1,'DR LIP Profiles'!$E$2:$E$5761,'DR Hourly QC'!IE$2),2),"")</f>
        <v/>
      </c>
      <c r="IF262" t="str">
        <f>IFERROR(ROUND($M262*SUMIFS('DR LIP Profiles'!$F$2:$F$5761,'DR LIP Profiles'!$A$2:$A$5761,'DR Hourly QC'!$B262,'DR LIP Profiles'!$B$2:$B$5761,'DR Hourly QC'!$C262,'DR LIP Profiles'!$C$2:$C$5761,'DR Hourly QC'!IF$1,'DR LIP Profiles'!$E$2:$E$5761,'DR Hourly QC'!IF$2),2),"")</f>
        <v/>
      </c>
      <c r="IG262" t="str">
        <f>IFERROR(ROUND($M262*SUMIFS('DR LIP Profiles'!$F$2:$F$5761,'DR LIP Profiles'!$A$2:$A$5761,'DR Hourly QC'!$B262,'DR LIP Profiles'!$B$2:$B$5761,'DR Hourly QC'!$C262,'DR LIP Profiles'!$C$2:$C$5761,'DR Hourly QC'!IG$1,'DR LIP Profiles'!$E$2:$E$5761,'DR Hourly QC'!IG$2),2),"")</f>
        <v/>
      </c>
      <c r="IH262" t="str">
        <f>IFERROR(ROUND($M262*SUMIFS('DR LIP Profiles'!$F$2:$F$5761,'DR LIP Profiles'!$A$2:$A$5761,'DR Hourly QC'!$B262,'DR LIP Profiles'!$B$2:$B$5761,'DR Hourly QC'!$C262,'DR LIP Profiles'!$C$2:$C$5761,'DR Hourly QC'!IH$1,'DR LIP Profiles'!$E$2:$E$5761,'DR Hourly QC'!IH$2),2),"")</f>
        <v/>
      </c>
      <c r="II262" t="str">
        <f>IFERROR(ROUND($M262*SUMIFS('DR LIP Profiles'!$F$2:$F$5761,'DR LIP Profiles'!$A$2:$A$5761,'DR Hourly QC'!$B262,'DR LIP Profiles'!$B$2:$B$5761,'DR Hourly QC'!$C262,'DR LIP Profiles'!$C$2:$C$5761,'DR Hourly QC'!II$1,'DR LIP Profiles'!$E$2:$E$5761,'DR Hourly QC'!II$2),2),"")</f>
        <v/>
      </c>
      <c r="IJ262" t="str">
        <f>IFERROR(ROUND($M262*SUMIFS('DR LIP Profiles'!$F$2:$F$5761,'DR LIP Profiles'!$A$2:$A$5761,'DR Hourly QC'!$B262,'DR LIP Profiles'!$B$2:$B$5761,'DR Hourly QC'!$C262,'DR LIP Profiles'!$C$2:$C$5761,'DR Hourly QC'!IJ$1,'DR LIP Profiles'!$E$2:$E$5761,'DR Hourly QC'!IJ$2),2),"")</f>
        <v/>
      </c>
      <c r="IK262" t="str">
        <f>IFERROR(ROUND($M262*SUMIFS('DR LIP Profiles'!$F$2:$F$5761,'DR LIP Profiles'!$A$2:$A$5761,'DR Hourly QC'!$B262,'DR LIP Profiles'!$B$2:$B$5761,'DR Hourly QC'!$C262,'DR LIP Profiles'!$C$2:$C$5761,'DR Hourly QC'!IK$1,'DR LIP Profiles'!$E$2:$E$5761,'DR Hourly QC'!IK$2),2),"")</f>
        <v/>
      </c>
      <c r="IL262" t="str">
        <f>IFERROR(ROUND($M262*SUMIFS('DR LIP Profiles'!$F$2:$F$5761,'DR LIP Profiles'!$A$2:$A$5761,'DR Hourly QC'!$B262,'DR LIP Profiles'!$B$2:$B$5761,'DR Hourly QC'!$C262,'DR LIP Profiles'!$C$2:$C$5761,'DR Hourly QC'!IL$1,'DR LIP Profiles'!$E$2:$E$5761,'DR Hourly QC'!IL$2),2),"")</f>
        <v/>
      </c>
      <c r="IM262" t="str">
        <f>IFERROR(ROUND($M262*SUMIFS('DR LIP Profiles'!$F$2:$F$5761,'DR LIP Profiles'!$A$2:$A$5761,'DR Hourly QC'!$B262,'DR LIP Profiles'!$B$2:$B$5761,'DR Hourly QC'!$C262,'DR LIP Profiles'!$C$2:$C$5761,'DR Hourly QC'!IM$1,'DR LIP Profiles'!$E$2:$E$5761,'DR Hourly QC'!IM$2),2),"")</f>
        <v/>
      </c>
      <c r="IN262" t="str">
        <f>IFERROR(ROUND($M262*SUMIFS('DR LIP Profiles'!$F$2:$F$5761,'DR LIP Profiles'!$A$2:$A$5761,'DR Hourly QC'!$B262,'DR LIP Profiles'!$B$2:$B$5761,'DR Hourly QC'!$C262,'DR LIP Profiles'!$C$2:$C$5761,'DR Hourly QC'!IN$1,'DR LIP Profiles'!$E$2:$E$5761,'DR Hourly QC'!IN$2),2),"")</f>
        <v/>
      </c>
      <c r="IO262" t="str">
        <f>IFERROR(ROUND($M262*SUMIFS('DR LIP Profiles'!$F$2:$F$5761,'DR LIP Profiles'!$A$2:$A$5761,'DR Hourly QC'!$B262,'DR LIP Profiles'!$B$2:$B$5761,'DR Hourly QC'!$C262,'DR LIP Profiles'!$C$2:$C$5761,'DR Hourly QC'!IO$1,'DR LIP Profiles'!$E$2:$E$5761,'DR Hourly QC'!IO$2),2),"")</f>
        <v/>
      </c>
      <c r="IP262" t="str">
        <f>IFERROR(ROUND($M262*SUMIFS('DR LIP Profiles'!$F$2:$F$5761,'DR LIP Profiles'!$A$2:$A$5761,'DR Hourly QC'!$B262,'DR LIP Profiles'!$B$2:$B$5761,'DR Hourly QC'!$C262,'DR LIP Profiles'!$C$2:$C$5761,'DR Hourly QC'!IP$1,'DR LIP Profiles'!$E$2:$E$5761,'DR Hourly QC'!IP$2),2),"")</f>
        <v/>
      </c>
      <c r="IQ262" t="str">
        <f>IFERROR(ROUND($M262*SUMIFS('DR LIP Profiles'!$F$2:$F$5761,'DR LIP Profiles'!$A$2:$A$5761,'DR Hourly QC'!$B262,'DR LIP Profiles'!$B$2:$B$5761,'DR Hourly QC'!$C262,'DR LIP Profiles'!$C$2:$C$5761,'DR Hourly QC'!IQ$1,'DR LIP Profiles'!$E$2:$E$5761,'DR Hourly QC'!IQ$2),2),"")</f>
        <v/>
      </c>
      <c r="IR262" t="str">
        <f>IFERROR(ROUND($M262*SUMIFS('DR LIP Profiles'!$F$2:$F$5761,'DR LIP Profiles'!$A$2:$A$5761,'DR Hourly QC'!$B262,'DR LIP Profiles'!$B$2:$B$5761,'DR Hourly QC'!$C262,'DR LIP Profiles'!$C$2:$C$5761,'DR Hourly QC'!IR$1,'DR LIP Profiles'!$E$2:$E$5761,'DR Hourly QC'!IR$2),2),"")</f>
        <v/>
      </c>
      <c r="IS262" t="str">
        <f>IFERROR(ROUND($M262*SUMIFS('DR LIP Profiles'!$F$2:$F$5761,'DR LIP Profiles'!$A$2:$A$5761,'DR Hourly QC'!$B262,'DR LIP Profiles'!$B$2:$B$5761,'DR Hourly QC'!$C262,'DR LIP Profiles'!$C$2:$C$5761,'DR Hourly QC'!IS$1,'DR LIP Profiles'!$E$2:$E$5761,'DR Hourly QC'!IS$2),2),"")</f>
        <v/>
      </c>
      <c r="IT262" t="str">
        <f>IFERROR(ROUND($M262*SUMIFS('DR LIP Profiles'!$F$2:$F$5761,'DR LIP Profiles'!$A$2:$A$5761,'DR Hourly QC'!$B262,'DR LIP Profiles'!$B$2:$B$5761,'DR Hourly QC'!$C262,'DR LIP Profiles'!$C$2:$C$5761,'DR Hourly QC'!IT$1,'DR LIP Profiles'!$E$2:$E$5761,'DR Hourly QC'!IT$2),2),"")</f>
        <v/>
      </c>
      <c r="IU262" t="str">
        <f>IFERROR(ROUND($M262*SUMIFS('DR LIP Profiles'!$F$2:$F$5761,'DR LIP Profiles'!$A$2:$A$5761,'DR Hourly QC'!$B262,'DR LIP Profiles'!$B$2:$B$5761,'DR Hourly QC'!$C262,'DR LIP Profiles'!$C$2:$C$5761,'DR Hourly QC'!IU$1,'DR LIP Profiles'!$E$2:$E$5761,'DR Hourly QC'!IU$2),2),"")</f>
        <v/>
      </c>
      <c r="IV262" t="str">
        <f>IFERROR(ROUND($N262*SUMIFS('DR LIP Profiles'!$F$2:$F$5761,'DR LIP Profiles'!$A$2:$A$5761,'DR Hourly QC'!$B262,'DR LIP Profiles'!$B$2:$B$5761,'DR Hourly QC'!$C262,'DR LIP Profiles'!$C$2:$C$5761,'DR Hourly QC'!IV$1,'DR LIP Profiles'!$E$2:$E$5761,'DR Hourly QC'!IV$2),2),"")</f>
        <v/>
      </c>
      <c r="IW262" t="str">
        <f>IFERROR(ROUND($N262*SUMIFS('DR LIP Profiles'!$F$2:$F$5761,'DR LIP Profiles'!$A$2:$A$5761,'DR Hourly QC'!$B262,'DR LIP Profiles'!$B$2:$B$5761,'DR Hourly QC'!$C262,'DR LIP Profiles'!$C$2:$C$5761,'DR Hourly QC'!IW$1,'DR LIP Profiles'!$E$2:$E$5761,'DR Hourly QC'!IW$2),2),"")</f>
        <v/>
      </c>
      <c r="IX262" t="str">
        <f>IFERROR(ROUND($N262*SUMIFS('DR LIP Profiles'!$F$2:$F$5761,'DR LIP Profiles'!$A$2:$A$5761,'DR Hourly QC'!$B262,'DR LIP Profiles'!$B$2:$B$5761,'DR Hourly QC'!$C262,'DR LIP Profiles'!$C$2:$C$5761,'DR Hourly QC'!IX$1,'DR LIP Profiles'!$E$2:$E$5761,'DR Hourly QC'!IX$2),2),"")</f>
        <v/>
      </c>
      <c r="IY262" t="str">
        <f>IFERROR(ROUND($N262*SUMIFS('DR LIP Profiles'!$F$2:$F$5761,'DR LIP Profiles'!$A$2:$A$5761,'DR Hourly QC'!$B262,'DR LIP Profiles'!$B$2:$B$5761,'DR Hourly QC'!$C262,'DR LIP Profiles'!$C$2:$C$5761,'DR Hourly QC'!IY$1,'DR LIP Profiles'!$E$2:$E$5761,'DR Hourly QC'!IY$2),2),"")</f>
        <v/>
      </c>
      <c r="IZ262" t="str">
        <f>IFERROR(ROUND($N262*SUMIFS('DR LIP Profiles'!$F$2:$F$5761,'DR LIP Profiles'!$A$2:$A$5761,'DR Hourly QC'!$B262,'DR LIP Profiles'!$B$2:$B$5761,'DR Hourly QC'!$C262,'DR LIP Profiles'!$C$2:$C$5761,'DR Hourly QC'!IZ$1,'DR LIP Profiles'!$E$2:$E$5761,'DR Hourly QC'!IZ$2),2),"")</f>
        <v/>
      </c>
      <c r="JA262" t="str">
        <f>IFERROR(ROUND($N262*SUMIFS('DR LIP Profiles'!$F$2:$F$5761,'DR LIP Profiles'!$A$2:$A$5761,'DR Hourly QC'!$B262,'DR LIP Profiles'!$B$2:$B$5761,'DR Hourly QC'!$C262,'DR LIP Profiles'!$C$2:$C$5761,'DR Hourly QC'!JA$1,'DR LIP Profiles'!$E$2:$E$5761,'DR Hourly QC'!JA$2),2),"")</f>
        <v/>
      </c>
      <c r="JB262" t="str">
        <f>IFERROR(ROUND($N262*SUMIFS('DR LIP Profiles'!$F$2:$F$5761,'DR LIP Profiles'!$A$2:$A$5761,'DR Hourly QC'!$B262,'DR LIP Profiles'!$B$2:$B$5761,'DR Hourly QC'!$C262,'DR LIP Profiles'!$C$2:$C$5761,'DR Hourly QC'!JB$1,'DR LIP Profiles'!$E$2:$E$5761,'DR Hourly QC'!JB$2),2),"")</f>
        <v/>
      </c>
      <c r="JC262" t="str">
        <f>IFERROR(ROUND($N262*SUMIFS('DR LIP Profiles'!$F$2:$F$5761,'DR LIP Profiles'!$A$2:$A$5761,'DR Hourly QC'!$B262,'DR LIP Profiles'!$B$2:$B$5761,'DR Hourly QC'!$C262,'DR LIP Profiles'!$C$2:$C$5761,'DR Hourly QC'!JC$1,'DR LIP Profiles'!$E$2:$E$5761,'DR Hourly QC'!JC$2),2),"")</f>
        <v/>
      </c>
      <c r="JD262" t="str">
        <f>IFERROR(ROUND($N262*SUMIFS('DR LIP Profiles'!$F$2:$F$5761,'DR LIP Profiles'!$A$2:$A$5761,'DR Hourly QC'!$B262,'DR LIP Profiles'!$B$2:$B$5761,'DR Hourly QC'!$C262,'DR LIP Profiles'!$C$2:$C$5761,'DR Hourly QC'!JD$1,'DR LIP Profiles'!$E$2:$E$5761,'DR Hourly QC'!JD$2),2),"")</f>
        <v/>
      </c>
      <c r="JE262" t="str">
        <f>IFERROR(ROUND($N262*SUMIFS('DR LIP Profiles'!$F$2:$F$5761,'DR LIP Profiles'!$A$2:$A$5761,'DR Hourly QC'!$B262,'DR LIP Profiles'!$B$2:$B$5761,'DR Hourly QC'!$C262,'DR LIP Profiles'!$C$2:$C$5761,'DR Hourly QC'!JE$1,'DR LIP Profiles'!$E$2:$E$5761,'DR Hourly QC'!JE$2),2),"")</f>
        <v/>
      </c>
      <c r="JF262" t="str">
        <f>IFERROR(ROUND($N262*SUMIFS('DR LIP Profiles'!$F$2:$F$5761,'DR LIP Profiles'!$A$2:$A$5761,'DR Hourly QC'!$B262,'DR LIP Profiles'!$B$2:$B$5761,'DR Hourly QC'!$C262,'DR LIP Profiles'!$C$2:$C$5761,'DR Hourly QC'!JF$1,'DR LIP Profiles'!$E$2:$E$5761,'DR Hourly QC'!JF$2),2),"")</f>
        <v/>
      </c>
      <c r="JG262" t="str">
        <f>IFERROR(ROUND($N262*SUMIFS('DR LIP Profiles'!$F$2:$F$5761,'DR LIP Profiles'!$A$2:$A$5761,'DR Hourly QC'!$B262,'DR LIP Profiles'!$B$2:$B$5761,'DR Hourly QC'!$C262,'DR LIP Profiles'!$C$2:$C$5761,'DR Hourly QC'!JG$1,'DR LIP Profiles'!$E$2:$E$5761,'DR Hourly QC'!JG$2),2),"")</f>
        <v/>
      </c>
      <c r="JH262" t="str">
        <f>IFERROR(ROUND($N262*SUMIFS('DR LIP Profiles'!$F$2:$F$5761,'DR LIP Profiles'!$A$2:$A$5761,'DR Hourly QC'!$B262,'DR LIP Profiles'!$B$2:$B$5761,'DR Hourly QC'!$C262,'DR LIP Profiles'!$C$2:$C$5761,'DR Hourly QC'!JH$1,'DR LIP Profiles'!$E$2:$E$5761,'DR Hourly QC'!JH$2),2),"")</f>
        <v/>
      </c>
      <c r="JI262" t="str">
        <f>IFERROR(ROUND($N262*SUMIFS('DR LIP Profiles'!$F$2:$F$5761,'DR LIP Profiles'!$A$2:$A$5761,'DR Hourly QC'!$B262,'DR LIP Profiles'!$B$2:$B$5761,'DR Hourly QC'!$C262,'DR LIP Profiles'!$C$2:$C$5761,'DR Hourly QC'!JI$1,'DR LIP Profiles'!$E$2:$E$5761,'DR Hourly QC'!JI$2),2),"")</f>
        <v/>
      </c>
      <c r="JJ262" t="str">
        <f>IFERROR(ROUND($N262*SUMIFS('DR LIP Profiles'!$F$2:$F$5761,'DR LIP Profiles'!$A$2:$A$5761,'DR Hourly QC'!$B262,'DR LIP Profiles'!$B$2:$B$5761,'DR Hourly QC'!$C262,'DR LIP Profiles'!$C$2:$C$5761,'DR Hourly QC'!JJ$1,'DR LIP Profiles'!$E$2:$E$5761,'DR Hourly QC'!JJ$2),2),"")</f>
        <v/>
      </c>
      <c r="JK262" t="str">
        <f>IFERROR(ROUND($N262*SUMIFS('DR LIP Profiles'!$F$2:$F$5761,'DR LIP Profiles'!$A$2:$A$5761,'DR Hourly QC'!$B262,'DR LIP Profiles'!$B$2:$B$5761,'DR Hourly QC'!$C262,'DR LIP Profiles'!$C$2:$C$5761,'DR Hourly QC'!JK$1,'DR LIP Profiles'!$E$2:$E$5761,'DR Hourly QC'!JK$2),2),"")</f>
        <v/>
      </c>
      <c r="JL262" t="str">
        <f>IFERROR(ROUND($N262*SUMIFS('DR LIP Profiles'!$F$2:$F$5761,'DR LIP Profiles'!$A$2:$A$5761,'DR Hourly QC'!$B262,'DR LIP Profiles'!$B$2:$B$5761,'DR Hourly QC'!$C262,'DR LIP Profiles'!$C$2:$C$5761,'DR Hourly QC'!JL$1,'DR LIP Profiles'!$E$2:$E$5761,'DR Hourly QC'!JL$2),2),"")</f>
        <v/>
      </c>
      <c r="JM262" t="str">
        <f>IFERROR(ROUND($N262*SUMIFS('DR LIP Profiles'!$F$2:$F$5761,'DR LIP Profiles'!$A$2:$A$5761,'DR Hourly QC'!$B262,'DR LIP Profiles'!$B$2:$B$5761,'DR Hourly QC'!$C262,'DR LIP Profiles'!$C$2:$C$5761,'DR Hourly QC'!JM$1,'DR LIP Profiles'!$E$2:$E$5761,'DR Hourly QC'!JM$2),2),"")</f>
        <v/>
      </c>
      <c r="JN262" t="str">
        <f>IFERROR(ROUND($N262*SUMIFS('DR LIP Profiles'!$F$2:$F$5761,'DR LIP Profiles'!$A$2:$A$5761,'DR Hourly QC'!$B262,'DR LIP Profiles'!$B$2:$B$5761,'DR Hourly QC'!$C262,'DR LIP Profiles'!$C$2:$C$5761,'DR Hourly QC'!JN$1,'DR LIP Profiles'!$E$2:$E$5761,'DR Hourly QC'!JN$2),2),"")</f>
        <v/>
      </c>
      <c r="JO262" t="str">
        <f>IFERROR(ROUND($N262*SUMIFS('DR LIP Profiles'!$F$2:$F$5761,'DR LIP Profiles'!$A$2:$A$5761,'DR Hourly QC'!$B262,'DR LIP Profiles'!$B$2:$B$5761,'DR Hourly QC'!$C262,'DR LIP Profiles'!$C$2:$C$5761,'DR Hourly QC'!JO$1,'DR LIP Profiles'!$E$2:$E$5761,'DR Hourly QC'!JO$2),2),"")</f>
        <v/>
      </c>
      <c r="JP262" t="str">
        <f>IFERROR(ROUND($N262*SUMIFS('DR LIP Profiles'!$F$2:$F$5761,'DR LIP Profiles'!$A$2:$A$5761,'DR Hourly QC'!$B262,'DR LIP Profiles'!$B$2:$B$5761,'DR Hourly QC'!$C262,'DR LIP Profiles'!$C$2:$C$5761,'DR Hourly QC'!JP$1,'DR LIP Profiles'!$E$2:$E$5761,'DR Hourly QC'!JP$2),2),"")</f>
        <v/>
      </c>
      <c r="JQ262" t="str">
        <f>IFERROR(ROUND($N262*SUMIFS('DR LIP Profiles'!$F$2:$F$5761,'DR LIP Profiles'!$A$2:$A$5761,'DR Hourly QC'!$B262,'DR LIP Profiles'!$B$2:$B$5761,'DR Hourly QC'!$C262,'DR LIP Profiles'!$C$2:$C$5761,'DR Hourly QC'!JQ$1,'DR LIP Profiles'!$E$2:$E$5761,'DR Hourly QC'!JQ$2),2),"")</f>
        <v/>
      </c>
      <c r="JR262" t="str">
        <f>IFERROR(ROUND($N262*SUMIFS('DR LIP Profiles'!$F$2:$F$5761,'DR LIP Profiles'!$A$2:$A$5761,'DR Hourly QC'!$B262,'DR LIP Profiles'!$B$2:$B$5761,'DR Hourly QC'!$C262,'DR LIP Profiles'!$C$2:$C$5761,'DR Hourly QC'!JR$1,'DR LIP Profiles'!$E$2:$E$5761,'DR Hourly QC'!JR$2),2),"")</f>
        <v/>
      </c>
      <c r="JS262" t="str">
        <f>IFERROR(ROUND($N262*SUMIFS('DR LIP Profiles'!$F$2:$F$5761,'DR LIP Profiles'!$A$2:$A$5761,'DR Hourly QC'!$B262,'DR LIP Profiles'!$B$2:$B$5761,'DR Hourly QC'!$C262,'DR LIP Profiles'!$C$2:$C$5761,'DR Hourly QC'!JS$1,'DR LIP Profiles'!$E$2:$E$5761,'DR Hourly QC'!JS$2),2),"")</f>
        <v/>
      </c>
      <c r="JT262" t="str">
        <f>IFERROR(ROUND($O262*SUMIFS('DR LIP Profiles'!$F$2:$F$5761,'DR LIP Profiles'!$A$2:$A$5761,'DR Hourly QC'!$B262,'DR LIP Profiles'!$B$2:$B$5761,'DR Hourly QC'!$C262,'DR LIP Profiles'!$C$2:$C$5761,'DR Hourly QC'!JT$1,'DR LIP Profiles'!$E$2:$E$5761,'DR Hourly QC'!JT$2),2),"")</f>
        <v/>
      </c>
      <c r="JU262" t="str">
        <f>IFERROR(ROUND($O262*SUMIFS('DR LIP Profiles'!$F$2:$F$5761,'DR LIP Profiles'!$A$2:$A$5761,'DR Hourly QC'!$B262,'DR LIP Profiles'!$B$2:$B$5761,'DR Hourly QC'!$C262,'DR LIP Profiles'!$C$2:$C$5761,'DR Hourly QC'!JU$1,'DR LIP Profiles'!$E$2:$E$5761,'DR Hourly QC'!JU$2),2),"")</f>
        <v/>
      </c>
      <c r="JV262" t="str">
        <f>IFERROR(ROUND($O262*SUMIFS('DR LIP Profiles'!$F$2:$F$5761,'DR LIP Profiles'!$A$2:$A$5761,'DR Hourly QC'!$B262,'DR LIP Profiles'!$B$2:$B$5761,'DR Hourly QC'!$C262,'DR LIP Profiles'!$C$2:$C$5761,'DR Hourly QC'!JV$1,'DR LIP Profiles'!$E$2:$E$5761,'DR Hourly QC'!JV$2),2),"")</f>
        <v/>
      </c>
      <c r="JW262" t="str">
        <f>IFERROR(ROUND($O262*SUMIFS('DR LIP Profiles'!$F$2:$F$5761,'DR LIP Profiles'!$A$2:$A$5761,'DR Hourly QC'!$B262,'DR LIP Profiles'!$B$2:$B$5761,'DR Hourly QC'!$C262,'DR LIP Profiles'!$C$2:$C$5761,'DR Hourly QC'!JW$1,'DR LIP Profiles'!$E$2:$E$5761,'DR Hourly QC'!JW$2),2),"")</f>
        <v/>
      </c>
      <c r="JX262" t="str">
        <f>IFERROR(ROUND($O262*SUMIFS('DR LIP Profiles'!$F$2:$F$5761,'DR LIP Profiles'!$A$2:$A$5761,'DR Hourly QC'!$B262,'DR LIP Profiles'!$B$2:$B$5761,'DR Hourly QC'!$C262,'DR LIP Profiles'!$C$2:$C$5761,'DR Hourly QC'!JX$1,'DR LIP Profiles'!$E$2:$E$5761,'DR Hourly QC'!JX$2),2),"")</f>
        <v/>
      </c>
      <c r="JY262" t="str">
        <f>IFERROR(ROUND($O262*SUMIFS('DR LIP Profiles'!$F$2:$F$5761,'DR LIP Profiles'!$A$2:$A$5761,'DR Hourly QC'!$B262,'DR LIP Profiles'!$B$2:$B$5761,'DR Hourly QC'!$C262,'DR LIP Profiles'!$C$2:$C$5761,'DR Hourly QC'!JY$1,'DR LIP Profiles'!$E$2:$E$5761,'DR Hourly QC'!JY$2),2),"")</f>
        <v/>
      </c>
      <c r="JZ262" t="str">
        <f>IFERROR(ROUND($O262*SUMIFS('DR LIP Profiles'!$F$2:$F$5761,'DR LIP Profiles'!$A$2:$A$5761,'DR Hourly QC'!$B262,'DR LIP Profiles'!$B$2:$B$5761,'DR Hourly QC'!$C262,'DR LIP Profiles'!$C$2:$C$5761,'DR Hourly QC'!JZ$1,'DR LIP Profiles'!$E$2:$E$5761,'DR Hourly QC'!JZ$2),2),"")</f>
        <v/>
      </c>
      <c r="KA262" t="str">
        <f>IFERROR(ROUND($O262*SUMIFS('DR LIP Profiles'!$F$2:$F$5761,'DR LIP Profiles'!$A$2:$A$5761,'DR Hourly QC'!$B262,'DR LIP Profiles'!$B$2:$B$5761,'DR Hourly QC'!$C262,'DR LIP Profiles'!$C$2:$C$5761,'DR Hourly QC'!KA$1,'DR LIP Profiles'!$E$2:$E$5761,'DR Hourly QC'!KA$2),2),"")</f>
        <v/>
      </c>
      <c r="KB262" t="str">
        <f>IFERROR(ROUND($O262*SUMIFS('DR LIP Profiles'!$F$2:$F$5761,'DR LIP Profiles'!$A$2:$A$5761,'DR Hourly QC'!$B262,'DR LIP Profiles'!$B$2:$B$5761,'DR Hourly QC'!$C262,'DR LIP Profiles'!$C$2:$C$5761,'DR Hourly QC'!KB$1,'DR LIP Profiles'!$E$2:$E$5761,'DR Hourly QC'!KB$2),2),"")</f>
        <v/>
      </c>
      <c r="KC262" t="str">
        <f>IFERROR(ROUND($O262*SUMIFS('DR LIP Profiles'!$F$2:$F$5761,'DR LIP Profiles'!$A$2:$A$5761,'DR Hourly QC'!$B262,'DR LIP Profiles'!$B$2:$B$5761,'DR Hourly QC'!$C262,'DR LIP Profiles'!$C$2:$C$5761,'DR Hourly QC'!KC$1,'DR LIP Profiles'!$E$2:$E$5761,'DR Hourly QC'!KC$2),2),"")</f>
        <v/>
      </c>
      <c r="KD262" t="str">
        <f>IFERROR(ROUND($O262*SUMIFS('DR LIP Profiles'!$F$2:$F$5761,'DR LIP Profiles'!$A$2:$A$5761,'DR Hourly QC'!$B262,'DR LIP Profiles'!$B$2:$B$5761,'DR Hourly QC'!$C262,'DR LIP Profiles'!$C$2:$C$5761,'DR Hourly QC'!KD$1,'DR LIP Profiles'!$E$2:$E$5761,'DR Hourly QC'!KD$2),2),"")</f>
        <v/>
      </c>
      <c r="KE262" t="str">
        <f>IFERROR(ROUND($O262*SUMIFS('DR LIP Profiles'!$F$2:$F$5761,'DR LIP Profiles'!$A$2:$A$5761,'DR Hourly QC'!$B262,'DR LIP Profiles'!$B$2:$B$5761,'DR Hourly QC'!$C262,'DR LIP Profiles'!$C$2:$C$5761,'DR Hourly QC'!KE$1,'DR LIP Profiles'!$E$2:$E$5761,'DR Hourly QC'!KE$2),2),"")</f>
        <v/>
      </c>
      <c r="KF262" t="str">
        <f>IFERROR(ROUND($O262*SUMIFS('DR LIP Profiles'!$F$2:$F$5761,'DR LIP Profiles'!$A$2:$A$5761,'DR Hourly QC'!$B262,'DR LIP Profiles'!$B$2:$B$5761,'DR Hourly QC'!$C262,'DR LIP Profiles'!$C$2:$C$5761,'DR Hourly QC'!KF$1,'DR LIP Profiles'!$E$2:$E$5761,'DR Hourly QC'!KF$2),2),"")</f>
        <v/>
      </c>
      <c r="KG262" t="str">
        <f>IFERROR(ROUND($O262*SUMIFS('DR LIP Profiles'!$F$2:$F$5761,'DR LIP Profiles'!$A$2:$A$5761,'DR Hourly QC'!$B262,'DR LIP Profiles'!$B$2:$B$5761,'DR Hourly QC'!$C262,'DR LIP Profiles'!$C$2:$C$5761,'DR Hourly QC'!KG$1,'DR LIP Profiles'!$E$2:$E$5761,'DR Hourly QC'!KG$2),2),"")</f>
        <v/>
      </c>
      <c r="KH262" t="str">
        <f>IFERROR(ROUND($O262*SUMIFS('DR LIP Profiles'!$F$2:$F$5761,'DR LIP Profiles'!$A$2:$A$5761,'DR Hourly QC'!$B262,'DR LIP Profiles'!$B$2:$B$5761,'DR Hourly QC'!$C262,'DR LIP Profiles'!$C$2:$C$5761,'DR Hourly QC'!KH$1,'DR LIP Profiles'!$E$2:$E$5761,'DR Hourly QC'!KH$2),2),"")</f>
        <v/>
      </c>
      <c r="KI262" t="str">
        <f>IFERROR(ROUND($O262*SUMIFS('DR LIP Profiles'!$F$2:$F$5761,'DR LIP Profiles'!$A$2:$A$5761,'DR Hourly QC'!$B262,'DR LIP Profiles'!$B$2:$B$5761,'DR Hourly QC'!$C262,'DR LIP Profiles'!$C$2:$C$5761,'DR Hourly QC'!KI$1,'DR LIP Profiles'!$E$2:$E$5761,'DR Hourly QC'!KI$2),2),"")</f>
        <v/>
      </c>
      <c r="KJ262" t="str">
        <f>IFERROR(ROUND($O262*SUMIFS('DR LIP Profiles'!$F$2:$F$5761,'DR LIP Profiles'!$A$2:$A$5761,'DR Hourly QC'!$B262,'DR LIP Profiles'!$B$2:$B$5761,'DR Hourly QC'!$C262,'DR LIP Profiles'!$C$2:$C$5761,'DR Hourly QC'!KJ$1,'DR LIP Profiles'!$E$2:$E$5761,'DR Hourly QC'!KJ$2),2),"")</f>
        <v/>
      </c>
      <c r="KK262" t="str">
        <f>IFERROR(ROUND($O262*SUMIFS('DR LIP Profiles'!$F$2:$F$5761,'DR LIP Profiles'!$A$2:$A$5761,'DR Hourly QC'!$B262,'DR LIP Profiles'!$B$2:$B$5761,'DR Hourly QC'!$C262,'DR LIP Profiles'!$C$2:$C$5761,'DR Hourly QC'!KK$1,'DR LIP Profiles'!$E$2:$E$5761,'DR Hourly QC'!KK$2),2),"")</f>
        <v/>
      </c>
      <c r="KL262" t="str">
        <f>IFERROR(ROUND($O262*SUMIFS('DR LIP Profiles'!$F$2:$F$5761,'DR LIP Profiles'!$A$2:$A$5761,'DR Hourly QC'!$B262,'DR LIP Profiles'!$B$2:$B$5761,'DR Hourly QC'!$C262,'DR LIP Profiles'!$C$2:$C$5761,'DR Hourly QC'!KL$1,'DR LIP Profiles'!$E$2:$E$5761,'DR Hourly QC'!KL$2),2),"")</f>
        <v/>
      </c>
      <c r="KM262" t="str">
        <f>IFERROR(ROUND($O262*SUMIFS('DR LIP Profiles'!$F$2:$F$5761,'DR LIP Profiles'!$A$2:$A$5761,'DR Hourly QC'!$B262,'DR LIP Profiles'!$B$2:$B$5761,'DR Hourly QC'!$C262,'DR LIP Profiles'!$C$2:$C$5761,'DR Hourly QC'!KM$1,'DR LIP Profiles'!$E$2:$E$5761,'DR Hourly QC'!KM$2),2),"")</f>
        <v/>
      </c>
      <c r="KN262" t="str">
        <f>IFERROR(ROUND($O262*SUMIFS('DR LIP Profiles'!$F$2:$F$5761,'DR LIP Profiles'!$A$2:$A$5761,'DR Hourly QC'!$B262,'DR LIP Profiles'!$B$2:$B$5761,'DR Hourly QC'!$C262,'DR LIP Profiles'!$C$2:$C$5761,'DR Hourly QC'!KN$1,'DR LIP Profiles'!$E$2:$E$5761,'DR Hourly QC'!KN$2),2),"")</f>
        <v/>
      </c>
      <c r="KO262" t="str">
        <f>IFERROR(ROUND($O262*SUMIFS('DR LIP Profiles'!$F$2:$F$5761,'DR LIP Profiles'!$A$2:$A$5761,'DR Hourly QC'!$B262,'DR LIP Profiles'!$B$2:$B$5761,'DR Hourly QC'!$C262,'DR LIP Profiles'!$C$2:$C$5761,'DR Hourly QC'!KO$1,'DR LIP Profiles'!$E$2:$E$5761,'DR Hourly QC'!KO$2),2),"")</f>
        <v/>
      </c>
      <c r="KP262" t="str">
        <f>IFERROR(ROUND($O262*SUMIFS('DR LIP Profiles'!$F$2:$F$5761,'DR LIP Profiles'!$A$2:$A$5761,'DR Hourly QC'!$B262,'DR LIP Profiles'!$B$2:$B$5761,'DR Hourly QC'!$C262,'DR LIP Profiles'!$C$2:$C$5761,'DR Hourly QC'!KP$1,'DR LIP Profiles'!$E$2:$E$5761,'DR Hourly QC'!KP$2),2),"")</f>
        <v/>
      </c>
      <c r="KQ262" t="str">
        <f>IFERROR(ROUND($O262*SUMIFS('DR LIP Profiles'!$F$2:$F$5761,'DR LIP Profiles'!$A$2:$A$5761,'DR Hourly QC'!$B262,'DR LIP Profiles'!$B$2:$B$5761,'DR Hourly QC'!$C262,'DR LIP Profiles'!$C$2:$C$5761,'DR Hourly QC'!KQ$1,'DR LIP Profiles'!$E$2:$E$5761,'DR Hourly QC'!KQ$2),2),"")</f>
        <v/>
      </c>
    </row>
    <row r="263" spans="1:303" x14ac:dyDescent="0.3">
      <c r="A263" s="120" t="s">
        <v>2007</v>
      </c>
      <c r="B263" s="36" t="s">
        <v>5484</v>
      </c>
      <c r="C263" t="str" cm="1">
        <f t="array" ref="C263">_xlfn.IFS(COUNTIF(A263,"SC*"),"SCE",COUNTIF(A263,"PG*"),"PGE",COUNTIF(A263,"SDG*"),"SDGE")</f>
        <v>SCE</v>
      </c>
      <c r="D263" t="str" cm="1">
        <f t="array" ref="D263">IF(_xlfn.XLOOKUP(D$2,MRD!$Z$1:$AK$1,_xlfn.XLOOKUP($A263,MRD!$A$3:$A$2614,MRD!$Z$3:$AK$2614))=0,"",_xlfn.XLOOKUP(D$2,MRD!$Z$1:$AK$1,_xlfn.XLOOKUP($A263,MRD!$A$3:$A$2614,MRD!$Z$3:$AK$2614)))</f>
        <v/>
      </c>
      <c r="E263" t="str" cm="1">
        <f t="array" ref="E263">IF(_xlfn.XLOOKUP(E$2,MRD!$Z$1:$AK$1,_xlfn.XLOOKUP($A263,MRD!$A$3:$A$2614,MRD!$Z$3:$AK$2614))=0,"",_xlfn.XLOOKUP(E$2,MRD!$Z$1:$AK$1,_xlfn.XLOOKUP($A263,MRD!$A$3:$A$2614,MRD!$Z$3:$AK$2614)))</f>
        <v/>
      </c>
      <c r="F263" t="str" cm="1">
        <f t="array" ref="F263">IF(_xlfn.XLOOKUP(F$2,MRD!$Z$1:$AK$1,_xlfn.XLOOKUP($A263,MRD!$A$3:$A$2614,MRD!$Z$3:$AK$2614))=0,"",_xlfn.XLOOKUP(F$2,MRD!$Z$1:$AK$1,_xlfn.XLOOKUP($A263,MRD!$A$3:$A$2614,MRD!$Z$3:$AK$2614)))</f>
        <v/>
      </c>
      <c r="G263" t="str" cm="1">
        <f t="array" ref="G263">IF(_xlfn.XLOOKUP(G$2,MRD!$Z$1:$AK$1,_xlfn.XLOOKUP($A263,MRD!$A$3:$A$2614,MRD!$Z$3:$AK$2614))=0,"",_xlfn.XLOOKUP(G$2,MRD!$Z$1:$AK$1,_xlfn.XLOOKUP($A263,MRD!$A$3:$A$2614,MRD!$Z$3:$AK$2614)))</f>
        <v/>
      </c>
      <c r="H263" cm="1">
        <f t="array" ref="H263">IF(_xlfn.XLOOKUP(H$2,MRD!$Z$1:$AK$1,_xlfn.XLOOKUP($A263,MRD!$A$3:$A$2614,MRD!$Z$3:$AK$2614))=0,"",_xlfn.XLOOKUP(H$2,MRD!$Z$1:$AK$1,_xlfn.XLOOKUP($A263,MRD!$A$3:$A$2614,MRD!$Z$3:$AK$2614)))</f>
        <v>0.25</v>
      </c>
      <c r="I263" t="str" cm="1">
        <f t="array" ref="I263">IF(_xlfn.XLOOKUP(I$2,MRD!$Z$1:$AK$1,_xlfn.XLOOKUP($A263,MRD!$A$3:$A$2614,MRD!$Z$3:$AK$2614))=0,"",_xlfn.XLOOKUP(I$2,MRD!$Z$1:$AK$1,_xlfn.XLOOKUP($A263,MRD!$A$3:$A$2614,MRD!$Z$3:$AK$2614)))</f>
        <v/>
      </c>
      <c r="J263" t="str" cm="1">
        <f t="array" ref="J263">IF(_xlfn.XLOOKUP(J$2,MRD!$Z$1:$AK$1,_xlfn.XLOOKUP($A263,MRD!$A$3:$A$2614,MRD!$Z$3:$AK$2614))=0,"",_xlfn.XLOOKUP(J$2,MRD!$Z$1:$AK$1,_xlfn.XLOOKUP($A263,MRD!$A$3:$A$2614,MRD!$Z$3:$AK$2614)))</f>
        <v/>
      </c>
      <c r="K263" t="str" cm="1">
        <f t="array" ref="K263">IF(_xlfn.XLOOKUP(K$2,MRD!$Z$1:$AK$1,_xlfn.XLOOKUP($A263,MRD!$A$3:$A$2614,MRD!$Z$3:$AK$2614))=0,"",_xlfn.XLOOKUP(K$2,MRD!$Z$1:$AK$1,_xlfn.XLOOKUP($A263,MRD!$A$3:$A$2614,MRD!$Z$3:$AK$2614)))</f>
        <v/>
      </c>
      <c r="L263" t="str" cm="1">
        <f t="array" ref="L263">IF(_xlfn.XLOOKUP(L$2,MRD!$Z$1:$AK$1,_xlfn.XLOOKUP($A263,MRD!$A$3:$A$2614,MRD!$Z$3:$AK$2614))=0,"",_xlfn.XLOOKUP(L$2,MRD!$Z$1:$AK$1,_xlfn.XLOOKUP($A263,MRD!$A$3:$A$2614,MRD!$Z$3:$AK$2614)))</f>
        <v/>
      </c>
      <c r="M263" t="str" cm="1">
        <f t="array" ref="M263">IF(_xlfn.XLOOKUP(M$2,MRD!$Z$1:$AK$1,_xlfn.XLOOKUP($A263,MRD!$A$3:$A$2614,MRD!$Z$3:$AK$2614))=0,"",_xlfn.XLOOKUP(M$2,MRD!$Z$1:$AK$1,_xlfn.XLOOKUP($A263,MRD!$A$3:$A$2614,MRD!$Z$3:$AK$2614)))</f>
        <v/>
      </c>
      <c r="N263" t="str" cm="1">
        <f t="array" ref="N263">IF(_xlfn.XLOOKUP(N$2,MRD!$Z$1:$AK$1,_xlfn.XLOOKUP($A263,MRD!$A$3:$A$2614,MRD!$Z$3:$AK$2614))=0,"",_xlfn.XLOOKUP(N$2,MRD!$Z$1:$AK$1,_xlfn.XLOOKUP($A263,MRD!$A$3:$A$2614,MRD!$Z$3:$AK$2614)))</f>
        <v/>
      </c>
      <c r="O263" t="str" cm="1">
        <f t="array" ref="O263">IF(_xlfn.XLOOKUP(O$2,MRD!$Z$1:$AK$1,_xlfn.XLOOKUP($A263,MRD!$A$3:$A$2614,MRD!$Z$3:$AK$2614))=0,"",_xlfn.XLOOKUP(O$2,MRD!$Z$1:$AK$1,_xlfn.XLOOKUP($A263,MRD!$A$3:$A$2614,MRD!$Z$3:$AK$2614)))</f>
        <v/>
      </c>
      <c r="P263" t="str">
        <f>IFERROR(ROUND($D263*SUMIFS('DR LIP Profiles'!$F$2:$F$5761,'DR LIP Profiles'!$A$2:$A$5761,'DR Hourly QC'!$B263,'DR LIP Profiles'!$B$2:$B$5761,'DR Hourly QC'!$C263,'DR LIP Profiles'!$C$2:$C$5761,'DR Hourly QC'!P$1,'DR LIP Profiles'!$E$2:$E$5761,'DR Hourly QC'!P$2),2),"")</f>
        <v/>
      </c>
      <c r="Q263" t="str">
        <f>IFERROR(ROUND($D263*SUMIFS('DR LIP Profiles'!$F$2:$F$5761,'DR LIP Profiles'!$A$2:$A$5761,'DR Hourly QC'!$B263,'DR LIP Profiles'!$B$2:$B$5761,'DR Hourly QC'!$C263,'DR LIP Profiles'!$C$2:$C$5761,'DR Hourly QC'!Q$1,'DR LIP Profiles'!$E$2:$E$5761,'DR Hourly QC'!Q$2),2),"")</f>
        <v/>
      </c>
      <c r="R263" t="str">
        <f>IFERROR(ROUND($D263*SUMIFS('DR LIP Profiles'!$F$2:$F$5761,'DR LIP Profiles'!$A$2:$A$5761,'DR Hourly QC'!$B263,'DR LIP Profiles'!$B$2:$B$5761,'DR Hourly QC'!$C263,'DR LIP Profiles'!$C$2:$C$5761,'DR Hourly QC'!R$1,'DR LIP Profiles'!$E$2:$E$5761,'DR Hourly QC'!R$2),2),"")</f>
        <v/>
      </c>
      <c r="S263" t="str">
        <f>IFERROR(ROUND($D263*SUMIFS('DR LIP Profiles'!$F$2:$F$5761,'DR LIP Profiles'!$A$2:$A$5761,'DR Hourly QC'!$B263,'DR LIP Profiles'!$B$2:$B$5761,'DR Hourly QC'!$C263,'DR LIP Profiles'!$C$2:$C$5761,'DR Hourly QC'!S$1,'DR LIP Profiles'!$E$2:$E$5761,'DR Hourly QC'!S$2),2),"")</f>
        <v/>
      </c>
      <c r="T263" t="str">
        <f>IFERROR(ROUND($D263*SUMIFS('DR LIP Profiles'!$F$2:$F$5761,'DR LIP Profiles'!$A$2:$A$5761,'DR Hourly QC'!$B263,'DR LIP Profiles'!$B$2:$B$5761,'DR Hourly QC'!$C263,'DR LIP Profiles'!$C$2:$C$5761,'DR Hourly QC'!T$1,'DR LIP Profiles'!$E$2:$E$5761,'DR Hourly QC'!T$2),2),"")</f>
        <v/>
      </c>
      <c r="U263" t="str">
        <f>IFERROR(ROUND($D263*SUMIFS('DR LIP Profiles'!$F$2:$F$5761,'DR LIP Profiles'!$A$2:$A$5761,'DR Hourly QC'!$B263,'DR LIP Profiles'!$B$2:$B$5761,'DR Hourly QC'!$C263,'DR LIP Profiles'!$C$2:$C$5761,'DR Hourly QC'!U$1,'DR LIP Profiles'!$E$2:$E$5761,'DR Hourly QC'!U$2),2),"")</f>
        <v/>
      </c>
      <c r="V263" t="str">
        <f>IFERROR(ROUND($D263*SUMIFS('DR LIP Profiles'!$F$2:$F$5761,'DR LIP Profiles'!$A$2:$A$5761,'DR Hourly QC'!$B263,'DR LIP Profiles'!$B$2:$B$5761,'DR Hourly QC'!$C263,'DR LIP Profiles'!$C$2:$C$5761,'DR Hourly QC'!V$1,'DR LIP Profiles'!$E$2:$E$5761,'DR Hourly QC'!V$2),2),"")</f>
        <v/>
      </c>
      <c r="W263" t="str">
        <f>IFERROR(ROUND($D263*SUMIFS('DR LIP Profiles'!$F$2:$F$5761,'DR LIP Profiles'!$A$2:$A$5761,'DR Hourly QC'!$B263,'DR LIP Profiles'!$B$2:$B$5761,'DR Hourly QC'!$C263,'DR LIP Profiles'!$C$2:$C$5761,'DR Hourly QC'!W$1,'DR LIP Profiles'!$E$2:$E$5761,'DR Hourly QC'!W$2),2),"")</f>
        <v/>
      </c>
      <c r="X263" t="str">
        <f>IFERROR(ROUND($D263*SUMIFS('DR LIP Profiles'!$F$2:$F$5761,'DR LIP Profiles'!$A$2:$A$5761,'DR Hourly QC'!$B263,'DR LIP Profiles'!$B$2:$B$5761,'DR Hourly QC'!$C263,'DR LIP Profiles'!$C$2:$C$5761,'DR Hourly QC'!X$1,'DR LIP Profiles'!$E$2:$E$5761,'DR Hourly QC'!X$2),2),"")</f>
        <v/>
      </c>
      <c r="Y263" t="str">
        <f>IFERROR(ROUND($D263*SUMIFS('DR LIP Profiles'!$F$2:$F$5761,'DR LIP Profiles'!$A$2:$A$5761,'DR Hourly QC'!$B263,'DR LIP Profiles'!$B$2:$B$5761,'DR Hourly QC'!$C263,'DR LIP Profiles'!$C$2:$C$5761,'DR Hourly QC'!Y$1,'DR LIP Profiles'!$E$2:$E$5761,'DR Hourly QC'!Y$2),2),"")</f>
        <v/>
      </c>
      <c r="Z263" t="str">
        <f>IFERROR(ROUND($D263*SUMIFS('DR LIP Profiles'!$F$2:$F$5761,'DR LIP Profiles'!$A$2:$A$5761,'DR Hourly QC'!$B263,'DR LIP Profiles'!$B$2:$B$5761,'DR Hourly QC'!$C263,'DR LIP Profiles'!$C$2:$C$5761,'DR Hourly QC'!Z$1,'DR LIP Profiles'!$E$2:$E$5761,'DR Hourly QC'!Z$2),2),"")</f>
        <v/>
      </c>
      <c r="AA263" t="str">
        <f>IFERROR(ROUND($D263*SUMIFS('DR LIP Profiles'!$F$2:$F$5761,'DR LIP Profiles'!$A$2:$A$5761,'DR Hourly QC'!$B263,'DR LIP Profiles'!$B$2:$B$5761,'DR Hourly QC'!$C263,'DR LIP Profiles'!$C$2:$C$5761,'DR Hourly QC'!AA$1,'DR LIP Profiles'!$E$2:$E$5761,'DR Hourly QC'!AA$2),2),"")</f>
        <v/>
      </c>
      <c r="AB263" t="str">
        <f>IFERROR(ROUND($D263*SUMIFS('DR LIP Profiles'!$F$2:$F$5761,'DR LIP Profiles'!$A$2:$A$5761,'DR Hourly QC'!$B263,'DR LIP Profiles'!$B$2:$B$5761,'DR Hourly QC'!$C263,'DR LIP Profiles'!$C$2:$C$5761,'DR Hourly QC'!AB$1,'DR LIP Profiles'!$E$2:$E$5761,'DR Hourly QC'!AB$2),2),"")</f>
        <v/>
      </c>
      <c r="AC263" t="str">
        <f>IFERROR(ROUND($D263*SUMIFS('DR LIP Profiles'!$F$2:$F$5761,'DR LIP Profiles'!$A$2:$A$5761,'DR Hourly QC'!$B263,'DR LIP Profiles'!$B$2:$B$5761,'DR Hourly QC'!$C263,'DR LIP Profiles'!$C$2:$C$5761,'DR Hourly QC'!AC$1,'DR LIP Profiles'!$E$2:$E$5761,'DR Hourly QC'!AC$2),2),"")</f>
        <v/>
      </c>
      <c r="AD263" t="str">
        <f>IFERROR(ROUND($D263*SUMIFS('DR LIP Profiles'!$F$2:$F$5761,'DR LIP Profiles'!$A$2:$A$5761,'DR Hourly QC'!$B263,'DR LIP Profiles'!$B$2:$B$5761,'DR Hourly QC'!$C263,'DR LIP Profiles'!$C$2:$C$5761,'DR Hourly QC'!AD$1,'DR LIP Profiles'!$E$2:$E$5761,'DR Hourly QC'!AD$2),2),"")</f>
        <v/>
      </c>
      <c r="AE263" t="str">
        <f>IFERROR(ROUND($D263*SUMIFS('DR LIP Profiles'!$F$2:$F$5761,'DR LIP Profiles'!$A$2:$A$5761,'DR Hourly QC'!$B263,'DR LIP Profiles'!$B$2:$B$5761,'DR Hourly QC'!$C263,'DR LIP Profiles'!$C$2:$C$5761,'DR Hourly QC'!AE$1,'DR LIP Profiles'!$E$2:$E$5761,'DR Hourly QC'!AE$2),2),"")</f>
        <v/>
      </c>
      <c r="AF263" t="str">
        <f>IFERROR(ROUND($D263*SUMIFS('DR LIP Profiles'!$F$2:$F$5761,'DR LIP Profiles'!$A$2:$A$5761,'DR Hourly QC'!$B263,'DR LIP Profiles'!$B$2:$B$5761,'DR Hourly QC'!$C263,'DR LIP Profiles'!$C$2:$C$5761,'DR Hourly QC'!AF$1,'DR LIP Profiles'!$E$2:$E$5761,'DR Hourly QC'!AF$2),2),"")</f>
        <v/>
      </c>
      <c r="AG263" t="str">
        <f>IFERROR(ROUND($D263*SUMIFS('DR LIP Profiles'!$F$2:$F$5761,'DR LIP Profiles'!$A$2:$A$5761,'DR Hourly QC'!$B263,'DR LIP Profiles'!$B$2:$B$5761,'DR Hourly QC'!$C263,'DR LIP Profiles'!$C$2:$C$5761,'DR Hourly QC'!AG$1,'DR LIP Profiles'!$E$2:$E$5761,'DR Hourly QC'!AG$2),2),"")</f>
        <v/>
      </c>
      <c r="AH263" t="str">
        <f>IFERROR(ROUND($D263*SUMIFS('DR LIP Profiles'!$F$2:$F$5761,'DR LIP Profiles'!$A$2:$A$5761,'DR Hourly QC'!$B263,'DR LIP Profiles'!$B$2:$B$5761,'DR Hourly QC'!$C263,'DR LIP Profiles'!$C$2:$C$5761,'DR Hourly QC'!AH$1,'DR LIP Profiles'!$E$2:$E$5761,'DR Hourly QC'!AH$2),2),"")</f>
        <v/>
      </c>
      <c r="AI263" t="str">
        <f>IFERROR(ROUND($D263*SUMIFS('DR LIP Profiles'!$F$2:$F$5761,'DR LIP Profiles'!$A$2:$A$5761,'DR Hourly QC'!$B263,'DR LIP Profiles'!$B$2:$B$5761,'DR Hourly QC'!$C263,'DR LIP Profiles'!$C$2:$C$5761,'DR Hourly QC'!AI$1,'DR LIP Profiles'!$E$2:$E$5761,'DR Hourly QC'!AI$2),2),"")</f>
        <v/>
      </c>
      <c r="AJ263" t="str">
        <f>IFERROR(ROUND($D263*SUMIFS('DR LIP Profiles'!$F$2:$F$5761,'DR LIP Profiles'!$A$2:$A$5761,'DR Hourly QC'!$B263,'DR LIP Profiles'!$B$2:$B$5761,'DR Hourly QC'!$C263,'DR LIP Profiles'!$C$2:$C$5761,'DR Hourly QC'!AJ$1,'DR LIP Profiles'!$E$2:$E$5761,'DR Hourly QC'!AJ$2),2),"")</f>
        <v/>
      </c>
      <c r="AK263" t="str">
        <f>IFERROR(ROUND($D263*SUMIFS('DR LIP Profiles'!$F$2:$F$5761,'DR LIP Profiles'!$A$2:$A$5761,'DR Hourly QC'!$B263,'DR LIP Profiles'!$B$2:$B$5761,'DR Hourly QC'!$C263,'DR LIP Profiles'!$C$2:$C$5761,'DR Hourly QC'!AK$1,'DR LIP Profiles'!$E$2:$E$5761,'DR Hourly QC'!AK$2),2),"")</f>
        <v/>
      </c>
      <c r="AL263" t="str">
        <f>IFERROR(ROUND($D263*SUMIFS('DR LIP Profiles'!$F$2:$F$5761,'DR LIP Profiles'!$A$2:$A$5761,'DR Hourly QC'!$B263,'DR LIP Profiles'!$B$2:$B$5761,'DR Hourly QC'!$C263,'DR LIP Profiles'!$C$2:$C$5761,'DR Hourly QC'!AL$1,'DR LIP Profiles'!$E$2:$E$5761,'DR Hourly QC'!AL$2),2),"")</f>
        <v/>
      </c>
      <c r="AM263" t="str">
        <f>IFERROR(ROUND($D263*SUMIFS('DR LIP Profiles'!$F$2:$F$5761,'DR LIP Profiles'!$A$2:$A$5761,'DR Hourly QC'!$B263,'DR LIP Profiles'!$B$2:$B$5761,'DR Hourly QC'!$C263,'DR LIP Profiles'!$C$2:$C$5761,'DR Hourly QC'!AM$1,'DR LIP Profiles'!$E$2:$E$5761,'DR Hourly QC'!AM$2),2),"")</f>
        <v/>
      </c>
      <c r="AN263" t="str">
        <f>IFERROR(ROUND($E263*SUMIFS('DR LIP Profiles'!$F$2:$F$5761,'DR LIP Profiles'!$A$2:$A$5761,'DR Hourly QC'!$B263,'DR LIP Profiles'!$B$2:$B$5761,'DR Hourly QC'!$C263,'DR LIP Profiles'!$C$2:$C$5761,'DR Hourly QC'!AN$1,'DR LIP Profiles'!$E$2:$E$5761,'DR Hourly QC'!AN$2),2),"")</f>
        <v/>
      </c>
      <c r="AO263" t="str">
        <f>IFERROR(ROUND($E263*SUMIFS('DR LIP Profiles'!$F$2:$F$5761,'DR LIP Profiles'!$A$2:$A$5761,'DR Hourly QC'!$B263,'DR LIP Profiles'!$B$2:$B$5761,'DR Hourly QC'!$C263,'DR LIP Profiles'!$C$2:$C$5761,'DR Hourly QC'!AO$1,'DR LIP Profiles'!$E$2:$E$5761,'DR Hourly QC'!AO$2),2),"")</f>
        <v/>
      </c>
      <c r="AP263" t="str">
        <f>IFERROR(ROUND($E263*SUMIFS('DR LIP Profiles'!$F$2:$F$5761,'DR LIP Profiles'!$A$2:$A$5761,'DR Hourly QC'!$B263,'DR LIP Profiles'!$B$2:$B$5761,'DR Hourly QC'!$C263,'DR LIP Profiles'!$C$2:$C$5761,'DR Hourly QC'!AP$1,'DR LIP Profiles'!$E$2:$E$5761,'DR Hourly QC'!AP$2),2),"")</f>
        <v/>
      </c>
      <c r="AQ263" t="str">
        <f>IFERROR(ROUND($E263*SUMIFS('DR LIP Profiles'!$F$2:$F$5761,'DR LIP Profiles'!$A$2:$A$5761,'DR Hourly QC'!$B263,'DR LIP Profiles'!$B$2:$B$5761,'DR Hourly QC'!$C263,'DR LIP Profiles'!$C$2:$C$5761,'DR Hourly QC'!AQ$1,'DR LIP Profiles'!$E$2:$E$5761,'DR Hourly QC'!AQ$2),2),"")</f>
        <v/>
      </c>
      <c r="AR263" t="str">
        <f>IFERROR(ROUND($E263*SUMIFS('DR LIP Profiles'!$F$2:$F$5761,'DR LIP Profiles'!$A$2:$A$5761,'DR Hourly QC'!$B263,'DR LIP Profiles'!$B$2:$B$5761,'DR Hourly QC'!$C263,'DR LIP Profiles'!$C$2:$C$5761,'DR Hourly QC'!AR$1,'DR LIP Profiles'!$E$2:$E$5761,'DR Hourly QC'!AR$2),2),"")</f>
        <v/>
      </c>
      <c r="AS263" t="str">
        <f>IFERROR(ROUND($E263*SUMIFS('DR LIP Profiles'!$F$2:$F$5761,'DR LIP Profiles'!$A$2:$A$5761,'DR Hourly QC'!$B263,'DR LIP Profiles'!$B$2:$B$5761,'DR Hourly QC'!$C263,'DR LIP Profiles'!$C$2:$C$5761,'DR Hourly QC'!AS$1,'DR LIP Profiles'!$E$2:$E$5761,'DR Hourly QC'!AS$2),2),"")</f>
        <v/>
      </c>
      <c r="AT263" t="str">
        <f>IFERROR(ROUND($E263*SUMIFS('DR LIP Profiles'!$F$2:$F$5761,'DR LIP Profiles'!$A$2:$A$5761,'DR Hourly QC'!$B263,'DR LIP Profiles'!$B$2:$B$5761,'DR Hourly QC'!$C263,'DR LIP Profiles'!$C$2:$C$5761,'DR Hourly QC'!AT$1,'DR LIP Profiles'!$E$2:$E$5761,'DR Hourly QC'!AT$2),2),"")</f>
        <v/>
      </c>
      <c r="AU263" t="str">
        <f>IFERROR(ROUND($E263*SUMIFS('DR LIP Profiles'!$F$2:$F$5761,'DR LIP Profiles'!$A$2:$A$5761,'DR Hourly QC'!$B263,'DR LIP Profiles'!$B$2:$B$5761,'DR Hourly QC'!$C263,'DR LIP Profiles'!$C$2:$C$5761,'DR Hourly QC'!AU$1,'DR LIP Profiles'!$E$2:$E$5761,'DR Hourly QC'!AU$2),2),"")</f>
        <v/>
      </c>
      <c r="AV263" t="str">
        <f>IFERROR(ROUND($E263*SUMIFS('DR LIP Profiles'!$F$2:$F$5761,'DR LIP Profiles'!$A$2:$A$5761,'DR Hourly QC'!$B263,'DR LIP Profiles'!$B$2:$B$5761,'DR Hourly QC'!$C263,'DR LIP Profiles'!$C$2:$C$5761,'DR Hourly QC'!AV$1,'DR LIP Profiles'!$E$2:$E$5761,'DR Hourly QC'!AV$2),2),"")</f>
        <v/>
      </c>
      <c r="AW263" t="str">
        <f>IFERROR(ROUND($E263*SUMIFS('DR LIP Profiles'!$F$2:$F$5761,'DR LIP Profiles'!$A$2:$A$5761,'DR Hourly QC'!$B263,'DR LIP Profiles'!$B$2:$B$5761,'DR Hourly QC'!$C263,'DR LIP Profiles'!$C$2:$C$5761,'DR Hourly QC'!AW$1,'DR LIP Profiles'!$E$2:$E$5761,'DR Hourly QC'!AW$2),2),"")</f>
        <v/>
      </c>
      <c r="AX263" t="str">
        <f>IFERROR(ROUND($E263*SUMIFS('DR LIP Profiles'!$F$2:$F$5761,'DR LIP Profiles'!$A$2:$A$5761,'DR Hourly QC'!$B263,'DR LIP Profiles'!$B$2:$B$5761,'DR Hourly QC'!$C263,'DR LIP Profiles'!$C$2:$C$5761,'DR Hourly QC'!AX$1,'DR LIP Profiles'!$E$2:$E$5761,'DR Hourly QC'!AX$2),2),"")</f>
        <v/>
      </c>
      <c r="AY263" t="str">
        <f>IFERROR(ROUND($E263*SUMIFS('DR LIP Profiles'!$F$2:$F$5761,'DR LIP Profiles'!$A$2:$A$5761,'DR Hourly QC'!$B263,'DR LIP Profiles'!$B$2:$B$5761,'DR Hourly QC'!$C263,'DR LIP Profiles'!$C$2:$C$5761,'DR Hourly QC'!AY$1,'DR LIP Profiles'!$E$2:$E$5761,'DR Hourly QC'!AY$2),2),"")</f>
        <v/>
      </c>
      <c r="AZ263" t="str">
        <f>IFERROR(ROUND($E263*SUMIFS('DR LIP Profiles'!$F$2:$F$5761,'DR LIP Profiles'!$A$2:$A$5761,'DR Hourly QC'!$B263,'DR LIP Profiles'!$B$2:$B$5761,'DR Hourly QC'!$C263,'DR LIP Profiles'!$C$2:$C$5761,'DR Hourly QC'!AZ$1,'DR LIP Profiles'!$E$2:$E$5761,'DR Hourly QC'!AZ$2),2),"")</f>
        <v/>
      </c>
      <c r="BA263" t="str">
        <f>IFERROR(ROUND($E263*SUMIFS('DR LIP Profiles'!$F$2:$F$5761,'DR LIP Profiles'!$A$2:$A$5761,'DR Hourly QC'!$B263,'DR LIP Profiles'!$B$2:$B$5761,'DR Hourly QC'!$C263,'DR LIP Profiles'!$C$2:$C$5761,'DR Hourly QC'!BA$1,'DR LIP Profiles'!$E$2:$E$5761,'DR Hourly QC'!BA$2),2),"")</f>
        <v/>
      </c>
      <c r="BB263" t="str">
        <f>IFERROR(ROUND($E263*SUMIFS('DR LIP Profiles'!$F$2:$F$5761,'DR LIP Profiles'!$A$2:$A$5761,'DR Hourly QC'!$B263,'DR LIP Profiles'!$B$2:$B$5761,'DR Hourly QC'!$C263,'DR LIP Profiles'!$C$2:$C$5761,'DR Hourly QC'!BB$1,'DR LIP Profiles'!$E$2:$E$5761,'DR Hourly QC'!BB$2),2),"")</f>
        <v/>
      </c>
      <c r="BC263" t="str">
        <f>IFERROR(ROUND($E263*SUMIFS('DR LIP Profiles'!$F$2:$F$5761,'DR LIP Profiles'!$A$2:$A$5761,'DR Hourly QC'!$B263,'DR LIP Profiles'!$B$2:$B$5761,'DR Hourly QC'!$C263,'DR LIP Profiles'!$C$2:$C$5761,'DR Hourly QC'!BC$1,'DR LIP Profiles'!$E$2:$E$5761,'DR Hourly QC'!BC$2),2),"")</f>
        <v/>
      </c>
      <c r="BD263" t="str">
        <f>IFERROR(ROUND($E263*SUMIFS('DR LIP Profiles'!$F$2:$F$5761,'DR LIP Profiles'!$A$2:$A$5761,'DR Hourly QC'!$B263,'DR LIP Profiles'!$B$2:$B$5761,'DR Hourly QC'!$C263,'DR LIP Profiles'!$C$2:$C$5761,'DR Hourly QC'!BD$1,'DR LIP Profiles'!$E$2:$E$5761,'DR Hourly QC'!BD$2),2),"")</f>
        <v/>
      </c>
      <c r="BE263" t="str">
        <f>IFERROR(ROUND($E263*SUMIFS('DR LIP Profiles'!$F$2:$F$5761,'DR LIP Profiles'!$A$2:$A$5761,'DR Hourly QC'!$B263,'DR LIP Profiles'!$B$2:$B$5761,'DR Hourly QC'!$C263,'DR LIP Profiles'!$C$2:$C$5761,'DR Hourly QC'!BE$1,'DR LIP Profiles'!$E$2:$E$5761,'DR Hourly QC'!BE$2),2),"")</f>
        <v/>
      </c>
      <c r="BF263" t="str">
        <f>IFERROR(ROUND($E263*SUMIFS('DR LIP Profiles'!$F$2:$F$5761,'DR LIP Profiles'!$A$2:$A$5761,'DR Hourly QC'!$B263,'DR LIP Profiles'!$B$2:$B$5761,'DR Hourly QC'!$C263,'DR LIP Profiles'!$C$2:$C$5761,'DR Hourly QC'!BF$1,'DR LIP Profiles'!$E$2:$E$5761,'DR Hourly QC'!BF$2),2),"")</f>
        <v/>
      </c>
      <c r="BG263" t="str">
        <f>IFERROR(ROUND($E263*SUMIFS('DR LIP Profiles'!$F$2:$F$5761,'DR LIP Profiles'!$A$2:$A$5761,'DR Hourly QC'!$B263,'DR LIP Profiles'!$B$2:$B$5761,'DR Hourly QC'!$C263,'DR LIP Profiles'!$C$2:$C$5761,'DR Hourly QC'!BG$1,'DR LIP Profiles'!$E$2:$E$5761,'DR Hourly QC'!BG$2),2),"")</f>
        <v/>
      </c>
      <c r="BH263" t="str">
        <f>IFERROR(ROUND($E263*SUMIFS('DR LIP Profiles'!$F$2:$F$5761,'DR LIP Profiles'!$A$2:$A$5761,'DR Hourly QC'!$B263,'DR LIP Profiles'!$B$2:$B$5761,'DR Hourly QC'!$C263,'DR LIP Profiles'!$C$2:$C$5761,'DR Hourly QC'!BH$1,'DR LIP Profiles'!$E$2:$E$5761,'DR Hourly QC'!BH$2),2),"")</f>
        <v/>
      </c>
      <c r="BI263" t="str">
        <f>IFERROR(ROUND($E263*SUMIFS('DR LIP Profiles'!$F$2:$F$5761,'DR LIP Profiles'!$A$2:$A$5761,'DR Hourly QC'!$B263,'DR LIP Profiles'!$B$2:$B$5761,'DR Hourly QC'!$C263,'DR LIP Profiles'!$C$2:$C$5761,'DR Hourly QC'!BI$1,'DR LIP Profiles'!$E$2:$E$5761,'DR Hourly QC'!BI$2),2),"")</f>
        <v/>
      </c>
      <c r="BJ263" t="str">
        <f>IFERROR(ROUND($E263*SUMIFS('DR LIP Profiles'!$F$2:$F$5761,'DR LIP Profiles'!$A$2:$A$5761,'DR Hourly QC'!$B263,'DR LIP Profiles'!$B$2:$B$5761,'DR Hourly QC'!$C263,'DR LIP Profiles'!$C$2:$C$5761,'DR Hourly QC'!BJ$1,'DR LIP Profiles'!$E$2:$E$5761,'DR Hourly QC'!BJ$2),2),"")</f>
        <v/>
      </c>
      <c r="BK263" t="str">
        <f>IFERROR(ROUND($E263*SUMIFS('DR LIP Profiles'!$F$2:$F$5761,'DR LIP Profiles'!$A$2:$A$5761,'DR Hourly QC'!$B263,'DR LIP Profiles'!$B$2:$B$5761,'DR Hourly QC'!$C263,'DR LIP Profiles'!$C$2:$C$5761,'DR Hourly QC'!BK$1,'DR LIP Profiles'!$E$2:$E$5761,'DR Hourly QC'!BK$2),2),"")</f>
        <v/>
      </c>
      <c r="BL263" t="str">
        <f>IFERROR(ROUND($F263*SUMIFS('DR LIP Profiles'!$F$2:$F$5761,'DR LIP Profiles'!$A$2:$A$5761,'DR Hourly QC'!$B263,'DR LIP Profiles'!$B$2:$B$5761,'DR Hourly QC'!$C263,'DR LIP Profiles'!$C$2:$C$5761,'DR Hourly QC'!BL$1,'DR LIP Profiles'!$E$2:$E$5761,'DR Hourly QC'!BL$2),2),"")</f>
        <v/>
      </c>
      <c r="BM263" t="str">
        <f>IFERROR(ROUND($F263*SUMIFS('DR LIP Profiles'!$F$2:$F$5761,'DR LIP Profiles'!$A$2:$A$5761,'DR Hourly QC'!$B263,'DR LIP Profiles'!$B$2:$B$5761,'DR Hourly QC'!$C263,'DR LIP Profiles'!$C$2:$C$5761,'DR Hourly QC'!BM$1,'DR LIP Profiles'!$E$2:$E$5761,'DR Hourly QC'!BM$2),2),"")</f>
        <v/>
      </c>
      <c r="BN263" t="str">
        <f>IFERROR(ROUND($F263*SUMIFS('DR LIP Profiles'!$F$2:$F$5761,'DR LIP Profiles'!$A$2:$A$5761,'DR Hourly QC'!$B263,'DR LIP Profiles'!$B$2:$B$5761,'DR Hourly QC'!$C263,'DR LIP Profiles'!$C$2:$C$5761,'DR Hourly QC'!BN$1,'DR LIP Profiles'!$E$2:$E$5761,'DR Hourly QC'!BN$2),2),"")</f>
        <v/>
      </c>
      <c r="BO263" t="str">
        <f>IFERROR(ROUND($F263*SUMIFS('DR LIP Profiles'!$F$2:$F$5761,'DR LIP Profiles'!$A$2:$A$5761,'DR Hourly QC'!$B263,'DR LIP Profiles'!$B$2:$B$5761,'DR Hourly QC'!$C263,'DR LIP Profiles'!$C$2:$C$5761,'DR Hourly QC'!BO$1,'DR LIP Profiles'!$E$2:$E$5761,'DR Hourly QC'!BO$2),2),"")</f>
        <v/>
      </c>
      <c r="BP263" t="str">
        <f>IFERROR(ROUND($F263*SUMIFS('DR LIP Profiles'!$F$2:$F$5761,'DR LIP Profiles'!$A$2:$A$5761,'DR Hourly QC'!$B263,'DR LIP Profiles'!$B$2:$B$5761,'DR Hourly QC'!$C263,'DR LIP Profiles'!$C$2:$C$5761,'DR Hourly QC'!BP$1,'DR LIP Profiles'!$E$2:$E$5761,'DR Hourly QC'!BP$2),2),"")</f>
        <v/>
      </c>
      <c r="BQ263" t="str">
        <f>IFERROR(ROUND($F263*SUMIFS('DR LIP Profiles'!$F$2:$F$5761,'DR LIP Profiles'!$A$2:$A$5761,'DR Hourly QC'!$B263,'DR LIP Profiles'!$B$2:$B$5761,'DR Hourly QC'!$C263,'DR LIP Profiles'!$C$2:$C$5761,'DR Hourly QC'!BQ$1,'DR LIP Profiles'!$E$2:$E$5761,'DR Hourly QC'!BQ$2),2),"")</f>
        <v/>
      </c>
      <c r="BR263" t="str">
        <f>IFERROR(ROUND($F263*SUMIFS('DR LIP Profiles'!$F$2:$F$5761,'DR LIP Profiles'!$A$2:$A$5761,'DR Hourly QC'!$B263,'DR LIP Profiles'!$B$2:$B$5761,'DR Hourly QC'!$C263,'DR LIP Profiles'!$C$2:$C$5761,'DR Hourly QC'!BR$1,'DR LIP Profiles'!$E$2:$E$5761,'DR Hourly QC'!BR$2),2),"")</f>
        <v/>
      </c>
      <c r="BS263" t="str">
        <f>IFERROR(ROUND($F263*SUMIFS('DR LIP Profiles'!$F$2:$F$5761,'DR LIP Profiles'!$A$2:$A$5761,'DR Hourly QC'!$B263,'DR LIP Profiles'!$B$2:$B$5761,'DR Hourly QC'!$C263,'DR LIP Profiles'!$C$2:$C$5761,'DR Hourly QC'!BS$1,'DR LIP Profiles'!$E$2:$E$5761,'DR Hourly QC'!BS$2),2),"")</f>
        <v/>
      </c>
      <c r="BT263" t="str">
        <f>IFERROR(ROUND($F263*SUMIFS('DR LIP Profiles'!$F$2:$F$5761,'DR LIP Profiles'!$A$2:$A$5761,'DR Hourly QC'!$B263,'DR LIP Profiles'!$B$2:$B$5761,'DR Hourly QC'!$C263,'DR LIP Profiles'!$C$2:$C$5761,'DR Hourly QC'!BT$1,'DR LIP Profiles'!$E$2:$E$5761,'DR Hourly QC'!BT$2),2),"")</f>
        <v/>
      </c>
      <c r="BU263" t="str">
        <f>IFERROR(ROUND($F263*SUMIFS('DR LIP Profiles'!$F$2:$F$5761,'DR LIP Profiles'!$A$2:$A$5761,'DR Hourly QC'!$B263,'DR LIP Profiles'!$B$2:$B$5761,'DR Hourly QC'!$C263,'DR LIP Profiles'!$C$2:$C$5761,'DR Hourly QC'!BU$1,'DR LIP Profiles'!$E$2:$E$5761,'DR Hourly QC'!BU$2),2),"")</f>
        <v/>
      </c>
      <c r="BV263" t="str">
        <f>IFERROR(ROUND($F263*SUMIFS('DR LIP Profiles'!$F$2:$F$5761,'DR LIP Profiles'!$A$2:$A$5761,'DR Hourly QC'!$B263,'DR LIP Profiles'!$B$2:$B$5761,'DR Hourly QC'!$C263,'DR LIP Profiles'!$C$2:$C$5761,'DR Hourly QC'!BV$1,'DR LIP Profiles'!$E$2:$E$5761,'DR Hourly QC'!BV$2),2),"")</f>
        <v/>
      </c>
      <c r="BW263" t="str">
        <f>IFERROR(ROUND($F263*SUMIFS('DR LIP Profiles'!$F$2:$F$5761,'DR LIP Profiles'!$A$2:$A$5761,'DR Hourly QC'!$B263,'DR LIP Profiles'!$B$2:$B$5761,'DR Hourly QC'!$C263,'DR LIP Profiles'!$C$2:$C$5761,'DR Hourly QC'!BW$1,'DR LIP Profiles'!$E$2:$E$5761,'DR Hourly QC'!BW$2),2),"")</f>
        <v/>
      </c>
      <c r="BX263" t="str">
        <f>IFERROR(ROUND($F263*SUMIFS('DR LIP Profiles'!$F$2:$F$5761,'DR LIP Profiles'!$A$2:$A$5761,'DR Hourly QC'!$B263,'DR LIP Profiles'!$B$2:$B$5761,'DR Hourly QC'!$C263,'DR LIP Profiles'!$C$2:$C$5761,'DR Hourly QC'!BX$1,'DR LIP Profiles'!$E$2:$E$5761,'DR Hourly QC'!BX$2),2),"")</f>
        <v/>
      </c>
      <c r="BY263" t="str">
        <f>IFERROR(ROUND($F263*SUMIFS('DR LIP Profiles'!$F$2:$F$5761,'DR LIP Profiles'!$A$2:$A$5761,'DR Hourly QC'!$B263,'DR LIP Profiles'!$B$2:$B$5761,'DR Hourly QC'!$C263,'DR LIP Profiles'!$C$2:$C$5761,'DR Hourly QC'!BY$1,'DR LIP Profiles'!$E$2:$E$5761,'DR Hourly QC'!BY$2),2),"")</f>
        <v/>
      </c>
      <c r="BZ263" t="str">
        <f>IFERROR(ROUND($F263*SUMIFS('DR LIP Profiles'!$F$2:$F$5761,'DR LIP Profiles'!$A$2:$A$5761,'DR Hourly QC'!$B263,'DR LIP Profiles'!$B$2:$B$5761,'DR Hourly QC'!$C263,'DR LIP Profiles'!$C$2:$C$5761,'DR Hourly QC'!BZ$1,'DR LIP Profiles'!$E$2:$E$5761,'DR Hourly QC'!BZ$2),2),"")</f>
        <v/>
      </c>
      <c r="CA263" t="str">
        <f>IFERROR(ROUND($F263*SUMIFS('DR LIP Profiles'!$F$2:$F$5761,'DR LIP Profiles'!$A$2:$A$5761,'DR Hourly QC'!$B263,'DR LIP Profiles'!$B$2:$B$5761,'DR Hourly QC'!$C263,'DR LIP Profiles'!$C$2:$C$5761,'DR Hourly QC'!CA$1,'DR LIP Profiles'!$E$2:$E$5761,'DR Hourly QC'!CA$2),2),"")</f>
        <v/>
      </c>
      <c r="CB263" t="str">
        <f>IFERROR(ROUND($F263*SUMIFS('DR LIP Profiles'!$F$2:$F$5761,'DR LIP Profiles'!$A$2:$A$5761,'DR Hourly QC'!$B263,'DR LIP Profiles'!$B$2:$B$5761,'DR Hourly QC'!$C263,'DR LIP Profiles'!$C$2:$C$5761,'DR Hourly QC'!CB$1,'DR LIP Profiles'!$E$2:$E$5761,'DR Hourly QC'!CB$2),2),"")</f>
        <v/>
      </c>
      <c r="CC263" t="str">
        <f>IFERROR(ROUND($F263*SUMIFS('DR LIP Profiles'!$F$2:$F$5761,'DR LIP Profiles'!$A$2:$A$5761,'DR Hourly QC'!$B263,'DR LIP Profiles'!$B$2:$B$5761,'DR Hourly QC'!$C263,'DR LIP Profiles'!$C$2:$C$5761,'DR Hourly QC'!CC$1,'DR LIP Profiles'!$E$2:$E$5761,'DR Hourly QC'!CC$2),2),"")</f>
        <v/>
      </c>
      <c r="CD263" t="str">
        <f>IFERROR(ROUND($F263*SUMIFS('DR LIP Profiles'!$F$2:$F$5761,'DR LIP Profiles'!$A$2:$A$5761,'DR Hourly QC'!$B263,'DR LIP Profiles'!$B$2:$B$5761,'DR Hourly QC'!$C263,'DR LIP Profiles'!$C$2:$C$5761,'DR Hourly QC'!CD$1,'DR LIP Profiles'!$E$2:$E$5761,'DR Hourly QC'!CD$2),2),"")</f>
        <v/>
      </c>
      <c r="CE263" t="str">
        <f>IFERROR(ROUND($F263*SUMIFS('DR LIP Profiles'!$F$2:$F$5761,'DR LIP Profiles'!$A$2:$A$5761,'DR Hourly QC'!$B263,'DR LIP Profiles'!$B$2:$B$5761,'DR Hourly QC'!$C263,'DR LIP Profiles'!$C$2:$C$5761,'DR Hourly QC'!CE$1,'DR LIP Profiles'!$E$2:$E$5761,'DR Hourly QC'!CE$2),2),"")</f>
        <v/>
      </c>
      <c r="CF263" t="str">
        <f>IFERROR(ROUND($F263*SUMIFS('DR LIP Profiles'!$F$2:$F$5761,'DR LIP Profiles'!$A$2:$A$5761,'DR Hourly QC'!$B263,'DR LIP Profiles'!$B$2:$B$5761,'DR Hourly QC'!$C263,'DR LIP Profiles'!$C$2:$C$5761,'DR Hourly QC'!CF$1,'DR LIP Profiles'!$E$2:$E$5761,'DR Hourly QC'!CF$2),2),"")</f>
        <v/>
      </c>
      <c r="CG263" t="str">
        <f>IFERROR(ROUND($F263*SUMIFS('DR LIP Profiles'!$F$2:$F$5761,'DR LIP Profiles'!$A$2:$A$5761,'DR Hourly QC'!$B263,'DR LIP Profiles'!$B$2:$B$5761,'DR Hourly QC'!$C263,'DR LIP Profiles'!$C$2:$C$5761,'DR Hourly QC'!CG$1,'DR LIP Profiles'!$E$2:$E$5761,'DR Hourly QC'!CG$2),2),"")</f>
        <v/>
      </c>
      <c r="CH263" t="str">
        <f>IFERROR(ROUND($F263*SUMIFS('DR LIP Profiles'!$F$2:$F$5761,'DR LIP Profiles'!$A$2:$A$5761,'DR Hourly QC'!$B263,'DR LIP Profiles'!$B$2:$B$5761,'DR Hourly QC'!$C263,'DR LIP Profiles'!$C$2:$C$5761,'DR Hourly QC'!CH$1,'DR LIP Profiles'!$E$2:$E$5761,'DR Hourly QC'!CH$2),2),"")</f>
        <v/>
      </c>
      <c r="CI263" t="str">
        <f>IFERROR(ROUND($F263*SUMIFS('DR LIP Profiles'!$F$2:$F$5761,'DR LIP Profiles'!$A$2:$A$5761,'DR Hourly QC'!$B263,'DR LIP Profiles'!$B$2:$B$5761,'DR Hourly QC'!$C263,'DR LIP Profiles'!$C$2:$C$5761,'DR Hourly QC'!CI$1,'DR LIP Profiles'!$E$2:$E$5761,'DR Hourly QC'!CI$2),2),"")</f>
        <v/>
      </c>
      <c r="CJ263" t="str">
        <f>IFERROR(ROUND($G263*SUMIFS('DR LIP Profiles'!$F$2:$F$5761,'DR LIP Profiles'!$A$2:$A$5761,'DR Hourly QC'!$B263,'DR LIP Profiles'!$B$2:$B$5761,'DR Hourly QC'!$C263,'DR LIP Profiles'!$C$2:$C$5761,'DR Hourly QC'!CJ$1,'DR LIP Profiles'!$E$2:$E$5761,'DR Hourly QC'!CJ$2),2),"")</f>
        <v/>
      </c>
      <c r="CK263" t="str">
        <f>IFERROR(ROUND($G263*SUMIFS('DR LIP Profiles'!$F$2:$F$5761,'DR LIP Profiles'!$A$2:$A$5761,'DR Hourly QC'!$B263,'DR LIP Profiles'!$B$2:$B$5761,'DR Hourly QC'!$C263,'DR LIP Profiles'!$C$2:$C$5761,'DR Hourly QC'!CK$1,'DR LIP Profiles'!$E$2:$E$5761,'DR Hourly QC'!CK$2),2),"")</f>
        <v/>
      </c>
      <c r="CL263" t="str">
        <f>IFERROR(ROUND($G263*SUMIFS('DR LIP Profiles'!$F$2:$F$5761,'DR LIP Profiles'!$A$2:$A$5761,'DR Hourly QC'!$B263,'DR LIP Profiles'!$B$2:$B$5761,'DR Hourly QC'!$C263,'DR LIP Profiles'!$C$2:$C$5761,'DR Hourly QC'!CL$1,'DR LIP Profiles'!$E$2:$E$5761,'DR Hourly QC'!CL$2),2),"")</f>
        <v/>
      </c>
      <c r="CM263" t="str">
        <f>IFERROR(ROUND($G263*SUMIFS('DR LIP Profiles'!$F$2:$F$5761,'DR LIP Profiles'!$A$2:$A$5761,'DR Hourly QC'!$B263,'DR LIP Profiles'!$B$2:$B$5761,'DR Hourly QC'!$C263,'DR LIP Profiles'!$C$2:$C$5761,'DR Hourly QC'!CM$1,'DR LIP Profiles'!$E$2:$E$5761,'DR Hourly QC'!CM$2),2),"")</f>
        <v/>
      </c>
      <c r="CN263" t="str">
        <f>IFERROR(ROUND($G263*SUMIFS('DR LIP Profiles'!$F$2:$F$5761,'DR LIP Profiles'!$A$2:$A$5761,'DR Hourly QC'!$B263,'DR LIP Profiles'!$B$2:$B$5761,'DR Hourly QC'!$C263,'DR LIP Profiles'!$C$2:$C$5761,'DR Hourly QC'!CN$1,'DR LIP Profiles'!$E$2:$E$5761,'DR Hourly QC'!CN$2),2),"")</f>
        <v/>
      </c>
      <c r="CO263" t="str">
        <f>IFERROR(ROUND($G263*SUMIFS('DR LIP Profiles'!$F$2:$F$5761,'DR LIP Profiles'!$A$2:$A$5761,'DR Hourly QC'!$B263,'DR LIP Profiles'!$B$2:$B$5761,'DR Hourly QC'!$C263,'DR LIP Profiles'!$C$2:$C$5761,'DR Hourly QC'!CO$1,'DR LIP Profiles'!$E$2:$E$5761,'DR Hourly QC'!CO$2),2),"")</f>
        <v/>
      </c>
      <c r="CP263" t="str">
        <f>IFERROR(ROUND($G263*SUMIFS('DR LIP Profiles'!$F$2:$F$5761,'DR LIP Profiles'!$A$2:$A$5761,'DR Hourly QC'!$B263,'DR LIP Profiles'!$B$2:$B$5761,'DR Hourly QC'!$C263,'DR LIP Profiles'!$C$2:$C$5761,'DR Hourly QC'!CP$1,'DR LIP Profiles'!$E$2:$E$5761,'DR Hourly QC'!CP$2),2),"")</f>
        <v/>
      </c>
      <c r="CQ263" t="str">
        <f>IFERROR(ROUND($G263*SUMIFS('DR LIP Profiles'!$F$2:$F$5761,'DR LIP Profiles'!$A$2:$A$5761,'DR Hourly QC'!$B263,'DR LIP Profiles'!$B$2:$B$5761,'DR Hourly QC'!$C263,'DR LIP Profiles'!$C$2:$C$5761,'DR Hourly QC'!CQ$1,'DR LIP Profiles'!$E$2:$E$5761,'DR Hourly QC'!CQ$2),2),"")</f>
        <v/>
      </c>
      <c r="CR263" t="str">
        <f>IFERROR(ROUND($G263*SUMIFS('DR LIP Profiles'!$F$2:$F$5761,'DR LIP Profiles'!$A$2:$A$5761,'DR Hourly QC'!$B263,'DR LIP Profiles'!$B$2:$B$5761,'DR Hourly QC'!$C263,'DR LIP Profiles'!$C$2:$C$5761,'DR Hourly QC'!CR$1,'DR LIP Profiles'!$E$2:$E$5761,'DR Hourly QC'!CR$2),2),"")</f>
        <v/>
      </c>
      <c r="CS263" t="str">
        <f>IFERROR(ROUND($G263*SUMIFS('DR LIP Profiles'!$F$2:$F$5761,'DR LIP Profiles'!$A$2:$A$5761,'DR Hourly QC'!$B263,'DR LIP Profiles'!$B$2:$B$5761,'DR Hourly QC'!$C263,'DR LIP Profiles'!$C$2:$C$5761,'DR Hourly QC'!CS$1,'DR LIP Profiles'!$E$2:$E$5761,'DR Hourly QC'!CS$2),2),"")</f>
        <v/>
      </c>
      <c r="CT263" t="str">
        <f>IFERROR(ROUND($G263*SUMIFS('DR LIP Profiles'!$F$2:$F$5761,'DR LIP Profiles'!$A$2:$A$5761,'DR Hourly QC'!$B263,'DR LIP Profiles'!$B$2:$B$5761,'DR Hourly QC'!$C263,'DR LIP Profiles'!$C$2:$C$5761,'DR Hourly QC'!CT$1,'DR LIP Profiles'!$E$2:$E$5761,'DR Hourly QC'!CT$2),2),"")</f>
        <v/>
      </c>
      <c r="CU263" t="str">
        <f>IFERROR(ROUND($G263*SUMIFS('DR LIP Profiles'!$F$2:$F$5761,'DR LIP Profiles'!$A$2:$A$5761,'DR Hourly QC'!$B263,'DR LIP Profiles'!$B$2:$B$5761,'DR Hourly QC'!$C263,'DR LIP Profiles'!$C$2:$C$5761,'DR Hourly QC'!CU$1,'DR LIP Profiles'!$E$2:$E$5761,'DR Hourly QC'!CU$2),2),"")</f>
        <v/>
      </c>
      <c r="CV263" t="str">
        <f>IFERROR(ROUND($G263*SUMIFS('DR LIP Profiles'!$F$2:$F$5761,'DR LIP Profiles'!$A$2:$A$5761,'DR Hourly QC'!$B263,'DR LIP Profiles'!$B$2:$B$5761,'DR Hourly QC'!$C263,'DR LIP Profiles'!$C$2:$C$5761,'DR Hourly QC'!CV$1,'DR LIP Profiles'!$E$2:$E$5761,'DR Hourly QC'!CV$2),2),"")</f>
        <v/>
      </c>
      <c r="CW263" t="str">
        <f>IFERROR(ROUND($G263*SUMIFS('DR LIP Profiles'!$F$2:$F$5761,'DR LIP Profiles'!$A$2:$A$5761,'DR Hourly QC'!$B263,'DR LIP Profiles'!$B$2:$B$5761,'DR Hourly QC'!$C263,'DR LIP Profiles'!$C$2:$C$5761,'DR Hourly QC'!CW$1,'DR LIP Profiles'!$E$2:$E$5761,'DR Hourly QC'!CW$2),2),"")</f>
        <v/>
      </c>
      <c r="CX263" t="str">
        <f>IFERROR(ROUND($G263*SUMIFS('DR LIP Profiles'!$F$2:$F$5761,'DR LIP Profiles'!$A$2:$A$5761,'DR Hourly QC'!$B263,'DR LIP Profiles'!$B$2:$B$5761,'DR Hourly QC'!$C263,'DR LIP Profiles'!$C$2:$C$5761,'DR Hourly QC'!CX$1,'DR LIP Profiles'!$E$2:$E$5761,'DR Hourly QC'!CX$2),2),"")</f>
        <v/>
      </c>
      <c r="CY263" t="str">
        <f>IFERROR(ROUND($G263*SUMIFS('DR LIP Profiles'!$F$2:$F$5761,'DR LIP Profiles'!$A$2:$A$5761,'DR Hourly QC'!$B263,'DR LIP Profiles'!$B$2:$B$5761,'DR Hourly QC'!$C263,'DR LIP Profiles'!$C$2:$C$5761,'DR Hourly QC'!CY$1,'DR LIP Profiles'!$E$2:$E$5761,'DR Hourly QC'!CY$2),2),"")</f>
        <v/>
      </c>
      <c r="CZ263" t="str">
        <f>IFERROR(ROUND($G263*SUMIFS('DR LIP Profiles'!$F$2:$F$5761,'DR LIP Profiles'!$A$2:$A$5761,'DR Hourly QC'!$B263,'DR LIP Profiles'!$B$2:$B$5761,'DR Hourly QC'!$C263,'DR LIP Profiles'!$C$2:$C$5761,'DR Hourly QC'!CZ$1,'DR LIP Profiles'!$E$2:$E$5761,'DR Hourly QC'!CZ$2),2),"")</f>
        <v/>
      </c>
      <c r="DA263" t="str">
        <f>IFERROR(ROUND($G263*SUMIFS('DR LIP Profiles'!$F$2:$F$5761,'DR LIP Profiles'!$A$2:$A$5761,'DR Hourly QC'!$B263,'DR LIP Profiles'!$B$2:$B$5761,'DR Hourly QC'!$C263,'DR LIP Profiles'!$C$2:$C$5761,'DR Hourly QC'!DA$1,'DR LIP Profiles'!$E$2:$E$5761,'DR Hourly QC'!DA$2),2),"")</f>
        <v/>
      </c>
      <c r="DB263" t="str">
        <f>IFERROR(ROUND($G263*SUMIFS('DR LIP Profiles'!$F$2:$F$5761,'DR LIP Profiles'!$A$2:$A$5761,'DR Hourly QC'!$B263,'DR LIP Profiles'!$B$2:$B$5761,'DR Hourly QC'!$C263,'DR LIP Profiles'!$C$2:$C$5761,'DR Hourly QC'!DB$1,'DR LIP Profiles'!$E$2:$E$5761,'DR Hourly QC'!DB$2),2),"")</f>
        <v/>
      </c>
      <c r="DC263" t="str">
        <f>IFERROR(ROUND($G263*SUMIFS('DR LIP Profiles'!$F$2:$F$5761,'DR LIP Profiles'!$A$2:$A$5761,'DR Hourly QC'!$B263,'DR LIP Profiles'!$B$2:$B$5761,'DR Hourly QC'!$C263,'DR LIP Profiles'!$C$2:$C$5761,'DR Hourly QC'!DC$1,'DR LIP Profiles'!$E$2:$E$5761,'DR Hourly QC'!DC$2),2),"")</f>
        <v/>
      </c>
      <c r="DD263" t="str">
        <f>IFERROR(ROUND($G263*SUMIFS('DR LIP Profiles'!$F$2:$F$5761,'DR LIP Profiles'!$A$2:$A$5761,'DR Hourly QC'!$B263,'DR LIP Profiles'!$B$2:$B$5761,'DR Hourly QC'!$C263,'DR LIP Profiles'!$C$2:$C$5761,'DR Hourly QC'!DD$1,'DR LIP Profiles'!$E$2:$E$5761,'DR Hourly QC'!DD$2),2),"")</f>
        <v/>
      </c>
      <c r="DE263" t="str">
        <f>IFERROR(ROUND($G263*SUMIFS('DR LIP Profiles'!$F$2:$F$5761,'DR LIP Profiles'!$A$2:$A$5761,'DR Hourly QC'!$B263,'DR LIP Profiles'!$B$2:$B$5761,'DR Hourly QC'!$C263,'DR LIP Profiles'!$C$2:$C$5761,'DR Hourly QC'!DE$1,'DR LIP Profiles'!$E$2:$E$5761,'DR Hourly QC'!DE$2),2),"")</f>
        <v/>
      </c>
      <c r="DF263" t="str">
        <f>IFERROR(ROUND($G263*SUMIFS('DR LIP Profiles'!$F$2:$F$5761,'DR LIP Profiles'!$A$2:$A$5761,'DR Hourly QC'!$B263,'DR LIP Profiles'!$B$2:$B$5761,'DR Hourly QC'!$C263,'DR LIP Profiles'!$C$2:$C$5761,'DR Hourly QC'!DF$1,'DR LIP Profiles'!$E$2:$E$5761,'DR Hourly QC'!DF$2),2),"")</f>
        <v/>
      </c>
      <c r="DG263" t="str">
        <f>IFERROR(ROUND($G263*SUMIFS('DR LIP Profiles'!$F$2:$F$5761,'DR LIP Profiles'!$A$2:$A$5761,'DR Hourly QC'!$B263,'DR LIP Profiles'!$B$2:$B$5761,'DR Hourly QC'!$C263,'DR LIP Profiles'!$C$2:$C$5761,'DR Hourly QC'!DG$1,'DR LIP Profiles'!$E$2:$E$5761,'DR Hourly QC'!DG$2),2),"")</f>
        <v/>
      </c>
      <c r="DH263">
        <f>IFERROR(ROUND($H263*SUMIFS('DR LIP Profiles'!$F$2:$F$5761,'DR LIP Profiles'!$A$2:$A$5761,'DR Hourly QC'!$B263,'DR LIP Profiles'!$B$2:$B$5761,'DR Hourly QC'!$C263,'DR LIP Profiles'!$C$2:$C$5761,'DR Hourly QC'!DH$1,'DR LIP Profiles'!$E$2:$E$5761,'DR Hourly QC'!DH$2),2),"")</f>
        <v>0</v>
      </c>
      <c r="DI263">
        <f>IFERROR(ROUND($H263*SUMIFS('DR LIP Profiles'!$F$2:$F$5761,'DR LIP Profiles'!$A$2:$A$5761,'DR Hourly QC'!$B263,'DR LIP Profiles'!$B$2:$B$5761,'DR Hourly QC'!$C263,'DR LIP Profiles'!$C$2:$C$5761,'DR Hourly QC'!DI$1,'DR LIP Profiles'!$E$2:$E$5761,'DR Hourly QC'!DI$2),2),"")</f>
        <v>0</v>
      </c>
      <c r="DJ263">
        <f>IFERROR(ROUND($H263*SUMIFS('DR LIP Profiles'!$F$2:$F$5761,'DR LIP Profiles'!$A$2:$A$5761,'DR Hourly QC'!$B263,'DR LIP Profiles'!$B$2:$B$5761,'DR Hourly QC'!$C263,'DR LIP Profiles'!$C$2:$C$5761,'DR Hourly QC'!DJ$1,'DR LIP Profiles'!$E$2:$E$5761,'DR Hourly QC'!DJ$2),2),"")</f>
        <v>0</v>
      </c>
      <c r="DK263">
        <f>IFERROR(ROUND($H263*SUMIFS('DR LIP Profiles'!$F$2:$F$5761,'DR LIP Profiles'!$A$2:$A$5761,'DR Hourly QC'!$B263,'DR LIP Profiles'!$B$2:$B$5761,'DR Hourly QC'!$C263,'DR LIP Profiles'!$C$2:$C$5761,'DR Hourly QC'!DK$1,'DR LIP Profiles'!$E$2:$E$5761,'DR Hourly QC'!DK$2),2),"")</f>
        <v>0</v>
      </c>
      <c r="DL263">
        <f>IFERROR(ROUND($H263*SUMIFS('DR LIP Profiles'!$F$2:$F$5761,'DR LIP Profiles'!$A$2:$A$5761,'DR Hourly QC'!$B263,'DR LIP Profiles'!$B$2:$B$5761,'DR Hourly QC'!$C263,'DR LIP Profiles'!$C$2:$C$5761,'DR Hourly QC'!DL$1,'DR LIP Profiles'!$E$2:$E$5761,'DR Hourly QC'!DL$2),2),"")</f>
        <v>0</v>
      </c>
      <c r="DM263">
        <f>IFERROR(ROUND($H263*SUMIFS('DR LIP Profiles'!$F$2:$F$5761,'DR LIP Profiles'!$A$2:$A$5761,'DR Hourly QC'!$B263,'DR LIP Profiles'!$B$2:$B$5761,'DR Hourly QC'!$C263,'DR LIP Profiles'!$C$2:$C$5761,'DR Hourly QC'!DM$1,'DR LIP Profiles'!$E$2:$E$5761,'DR Hourly QC'!DM$2),2),"")</f>
        <v>0</v>
      </c>
      <c r="DN263">
        <f>IFERROR(ROUND($H263*SUMIFS('DR LIP Profiles'!$F$2:$F$5761,'DR LIP Profiles'!$A$2:$A$5761,'DR Hourly QC'!$B263,'DR LIP Profiles'!$B$2:$B$5761,'DR Hourly QC'!$C263,'DR LIP Profiles'!$C$2:$C$5761,'DR Hourly QC'!DN$1,'DR LIP Profiles'!$E$2:$E$5761,'DR Hourly QC'!DN$2),2),"")</f>
        <v>0</v>
      </c>
      <c r="DO263">
        <f>IFERROR(ROUND($H263*SUMIFS('DR LIP Profiles'!$F$2:$F$5761,'DR LIP Profiles'!$A$2:$A$5761,'DR Hourly QC'!$B263,'DR LIP Profiles'!$B$2:$B$5761,'DR Hourly QC'!$C263,'DR LIP Profiles'!$C$2:$C$5761,'DR Hourly QC'!DO$1,'DR LIP Profiles'!$E$2:$E$5761,'DR Hourly QC'!DO$2),2),"")</f>
        <v>0</v>
      </c>
      <c r="DP263">
        <f>IFERROR(ROUND($H263*SUMIFS('DR LIP Profiles'!$F$2:$F$5761,'DR LIP Profiles'!$A$2:$A$5761,'DR Hourly QC'!$B263,'DR LIP Profiles'!$B$2:$B$5761,'DR Hourly QC'!$C263,'DR LIP Profiles'!$C$2:$C$5761,'DR Hourly QC'!DP$1,'DR LIP Profiles'!$E$2:$E$5761,'DR Hourly QC'!DP$2),2),"")</f>
        <v>0</v>
      </c>
      <c r="DQ263">
        <f>IFERROR(ROUND($H263*SUMIFS('DR LIP Profiles'!$F$2:$F$5761,'DR LIP Profiles'!$A$2:$A$5761,'DR Hourly QC'!$B263,'DR LIP Profiles'!$B$2:$B$5761,'DR Hourly QC'!$C263,'DR LIP Profiles'!$C$2:$C$5761,'DR Hourly QC'!DQ$1,'DR LIP Profiles'!$E$2:$E$5761,'DR Hourly QC'!DQ$2),2),"")</f>
        <v>0</v>
      </c>
      <c r="DR263">
        <f>IFERROR(ROUND($H263*SUMIFS('DR LIP Profiles'!$F$2:$F$5761,'DR LIP Profiles'!$A$2:$A$5761,'DR Hourly QC'!$B263,'DR LIP Profiles'!$B$2:$B$5761,'DR Hourly QC'!$C263,'DR LIP Profiles'!$C$2:$C$5761,'DR Hourly QC'!DR$1,'DR LIP Profiles'!$E$2:$E$5761,'DR Hourly QC'!DR$2),2),"")</f>
        <v>0</v>
      </c>
      <c r="DS263">
        <f>IFERROR(ROUND($H263*SUMIFS('DR LIP Profiles'!$F$2:$F$5761,'DR LIP Profiles'!$A$2:$A$5761,'DR Hourly QC'!$B263,'DR LIP Profiles'!$B$2:$B$5761,'DR Hourly QC'!$C263,'DR LIP Profiles'!$C$2:$C$5761,'DR Hourly QC'!DS$1,'DR LIP Profiles'!$E$2:$E$5761,'DR Hourly QC'!DS$2),2),"")</f>
        <v>0</v>
      </c>
      <c r="DT263">
        <f>IFERROR(ROUND($H263*SUMIFS('DR LIP Profiles'!$F$2:$F$5761,'DR LIP Profiles'!$A$2:$A$5761,'DR Hourly QC'!$B263,'DR LIP Profiles'!$B$2:$B$5761,'DR Hourly QC'!$C263,'DR LIP Profiles'!$C$2:$C$5761,'DR Hourly QC'!DT$1,'DR LIP Profiles'!$E$2:$E$5761,'DR Hourly QC'!DT$2),2),"")</f>
        <v>0</v>
      </c>
      <c r="DU263">
        <f>IFERROR(ROUND($H263*SUMIFS('DR LIP Profiles'!$F$2:$F$5761,'DR LIP Profiles'!$A$2:$A$5761,'DR Hourly QC'!$B263,'DR LIP Profiles'!$B$2:$B$5761,'DR Hourly QC'!$C263,'DR LIP Profiles'!$C$2:$C$5761,'DR Hourly QC'!DU$1,'DR LIP Profiles'!$E$2:$E$5761,'DR Hourly QC'!DU$2),2),"")</f>
        <v>0</v>
      </c>
      <c r="DV263">
        <f>IFERROR(ROUND($H263*SUMIFS('DR LIP Profiles'!$F$2:$F$5761,'DR LIP Profiles'!$A$2:$A$5761,'DR Hourly QC'!$B263,'DR LIP Profiles'!$B$2:$B$5761,'DR Hourly QC'!$C263,'DR LIP Profiles'!$C$2:$C$5761,'DR Hourly QC'!DV$1,'DR LIP Profiles'!$E$2:$E$5761,'DR Hourly QC'!DV$2),2),"")</f>
        <v>0</v>
      </c>
      <c r="DW263">
        <f>IFERROR(ROUND($H263*SUMIFS('DR LIP Profiles'!$F$2:$F$5761,'DR LIP Profiles'!$A$2:$A$5761,'DR Hourly QC'!$B263,'DR LIP Profiles'!$B$2:$B$5761,'DR Hourly QC'!$C263,'DR LIP Profiles'!$C$2:$C$5761,'DR Hourly QC'!DW$1,'DR LIP Profiles'!$E$2:$E$5761,'DR Hourly QC'!DW$2),2),"")</f>
        <v>0</v>
      </c>
      <c r="DX263">
        <f>IFERROR(ROUND($H263*SUMIFS('DR LIP Profiles'!$F$2:$F$5761,'DR LIP Profiles'!$A$2:$A$5761,'DR Hourly QC'!$B263,'DR LIP Profiles'!$B$2:$B$5761,'DR Hourly QC'!$C263,'DR LIP Profiles'!$C$2:$C$5761,'DR Hourly QC'!DX$1,'DR LIP Profiles'!$E$2:$E$5761,'DR Hourly QC'!DX$2),2),"")</f>
        <v>0</v>
      </c>
      <c r="DY263">
        <f>IFERROR(ROUND($H263*SUMIFS('DR LIP Profiles'!$F$2:$F$5761,'DR LIP Profiles'!$A$2:$A$5761,'DR Hourly QC'!$B263,'DR LIP Profiles'!$B$2:$B$5761,'DR Hourly QC'!$C263,'DR LIP Profiles'!$C$2:$C$5761,'DR Hourly QC'!DY$1,'DR LIP Profiles'!$E$2:$E$5761,'DR Hourly QC'!DY$2),2),"")</f>
        <v>0.37</v>
      </c>
      <c r="DZ263">
        <f>IFERROR(ROUND($H263*SUMIFS('DR LIP Profiles'!$F$2:$F$5761,'DR LIP Profiles'!$A$2:$A$5761,'DR Hourly QC'!$B263,'DR LIP Profiles'!$B$2:$B$5761,'DR Hourly QC'!$C263,'DR LIP Profiles'!$C$2:$C$5761,'DR Hourly QC'!DZ$1,'DR LIP Profiles'!$E$2:$E$5761,'DR Hourly QC'!DZ$2),2),"")</f>
        <v>0.24</v>
      </c>
      <c r="EA263">
        <f>IFERROR(ROUND($H263*SUMIFS('DR LIP Profiles'!$F$2:$F$5761,'DR LIP Profiles'!$A$2:$A$5761,'DR Hourly QC'!$B263,'DR LIP Profiles'!$B$2:$B$5761,'DR Hourly QC'!$C263,'DR LIP Profiles'!$C$2:$C$5761,'DR Hourly QC'!EA$1,'DR LIP Profiles'!$E$2:$E$5761,'DR Hourly QC'!EA$2),2),"")</f>
        <v>0.25</v>
      </c>
      <c r="EB263">
        <f>IFERROR(ROUND($H263*SUMIFS('DR LIP Profiles'!$F$2:$F$5761,'DR LIP Profiles'!$A$2:$A$5761,'DR Hourly QC'!$B263,'DR LIP Profiles'!$B$2:$B$5761,'DR Hourly QC'!$C263,'DR LIP Profiles'!$C$2:$C$5761,'DR Hourly QC'!EB$1,'DR LIP Profiles'!$E$2:$E$5761,'DR Hourly QC'!EB$2),2),"")</f>
        <v>0.16</v>
      </c>
      <c r="EC263">
        <f>IFERROR(ROUND($H263*SUMIFS('DR LIP Profiles'!$F$2:$F$5761,'DR LIP Profiles'!$A$2:$A$5761,'DR Hourly QC'!$B263,'DR LIP Profiles'!$B$2:$B$5761,'DR Hourly QC'!$C263,'DR LIP Profiles'!$C$2:$C$5761,'DR Hourly QC'!EC$1,'DR LIP Profiles'!$E$2:$E$5761,'DR Hourly QC'!EC$2),2),"")</f>
        <v>0.18</v>
      </c>
      <c r="ED263">
        <f>IFERROR(ROUND($H263*SUMIFS('DR LIP Profiles'!$F$2:$F$5761,'DR LIP Profiles'!$A$2:$A$5761,'DR Hourly QC'!$B263,'DR LIP Profiles'!$B$2:$B$5761,'DR Hourly QC'!$C263,'DR LIP Profiles'!$C$2:$C$5761,'DR Hourly QC'!ED$1,'DR LIP Profiles'!$E$2:$E$5761,'DR Hourly QC'!ED$2),2),"")</f>
        <v>0</v>
      </c>
      <c r="EE263">
        <f>IFERROR(ROUND($H263*SUMIFS('DR LIP Profiles'!$F$2:$F$5761,'DR LIP Profiles'!$A$2:$A$5761,'DR Hourly QC'!$B263,'DR LIP Profiles'!$B$2:$B$5761,'DR Hourly QC'!$C263,'DR LIP Profiles'!$C$2:$C$5761,'DR Hourly QC'!EE$1,'DR LIP Profiles'!$E$2:$E$5761,'DR Hourly QC'!EE$2),2),"")</f>
        <v>0</v>
      </c>
      <c r="EF263" t="str">
        <f>IFERROR(ROUND($I263*SUMIFS('DR LIP Profiles'!$F$2:$F$5761,'DR LIP Profiles'!$A$2:$A$5761,'DR Hourly QC'!$B263,'DR LIP Profiles'!$B$2:$B$5761,'DR Hourly QC'!$C263,'DR LIP Profiles'!$C$2:$C$5761,'DR Hourly QC'!EF$1,'DR LIP Profiles'!$E$2:$E$5761,'DR Hourly QC'!EF$2),2),"")</f>
        <v/>
      </c>
      <c r="EG263" t="str">
        <f>IFERROR(ROUND($I263*SUMIFS('DR LIP Profiles'!$F$2:$F$5761,'DR LIP Profiles'!$A$2:$A$5761,'DR Hourly QC'!$B263,'DR LIP Profiles'!$B$2:$B$5761,'DR Hourly QC'!$C263,'DR LIP Profiles'!$C$2:$C$5761,'DR Hourly QC'!EG$1,'DR LIP Profiles'!$E$2:$E$5761,'DR Hourly QC'!EG$2),2),"")</f>
        <v/>
      </c>
      <c r="EH263" t="str">
        <f>IFERROR(ROUND($I263*SUMIFS('DR LIP Profiles'!$F$2:$F$5761,'DR LIP Profiles'!$A$2:$A$5761,'DR Hourly QC'!$B263,'DR LIP Profiles'!$B$2:$B$5761,'DR Hourly QC'!$C263,'DR LIP Profiles'!$C$2:$C$5761,'DR Hourly QC'!EH$1,'DR LIP Profiles'!$E$2:$E$5761,'DR Hourly QC'!EH$2),2),"")</f>
        <v/>
      </c>
      <c r="EI263" t="str">
        <f>IFERROR(ROUND($I263*SUMIFS('DR LIP Profiles'!$F$2:$F$5761,'DR LIP Profiles'!$A$2:$A$5761,'DR Hourly QC'!$B263,'DR LIP Profiles'!$B$2:$B$5761,'DR Hourly QC'!$C263,'DR LIP Profiles'!$C$2:$C$5761,'DR Hourly QC'!EI$1,'DR LIP Profiles'!$E$2:$E$5761,'DR Hourly QC'!EI$2),2),"")</f>
        <v/>
      </c>
      <c r="EJ263" t="str">
        <f>IFERROR(ROUND($I263*SUMIFS('DR LIP Profiles'!$F$2:$F$5761,'DR LIP Profiles'!$A$2:$A$5761,'DR Hourly QC'!$B263,'DR LIP Profiles'!$B$2:$B$5761,'DR Hourly QC'!$C263,'DR LIP Profiles'!$C$2:$C$5761,'DR Hourly QC'!EJ$1,'DR LIP Profiles'!$E$2:$E$5761,'DR Hourly QC'!EJ$2),2),"")</f>
        <v/>
      </c>
      <c r="EK263" t="str">
        <f>IFERROR(ROUND($I263*SUMIFS('DR LIP Profiles'!$F$2:$F$5761,'DR LIP Profiles'!$A$2:$A$5761,'DR Hourly QC'!$B263,'DR LIP Profiles'!$B$2:$B$5761,'DR Hourly QC'!$C263,'DR LIP Profiles'!$C$2:$C$5761,'DR Hourly QC'!EK$1,'DR LIP Profiles'!$E$2:$E$5761,'DR Hourly QC'!EK$2),2),"")</f>
        <v/>
      </c>
      <c r="EL263" t="str">
        <f>IFERROR(ROUND($I263*SUMIFS('DR LIP Profiles'!$F$2:$F$5761,'DR LIP Profiles'!$A$2:$A$5761,'DR Hourly QC'!$B263,'DR LIP Profiles'!$B$2:$B$5761,'DR Hourly QC'!$C263,'DR LIP Profiles'!$C$2:$C$5761,'DR Hourly QC'!EL$1,'DR LIP Profiles'!$E$2:$E$5761,'DR Hourly QC'!EL$2),2),"")</f>
        <v/>
      </c>
      <c r="EM263" t="str">
        <f>IFERROR(ROUND($I263*SUMIFS('DR LIP Profiles'!$F$2:$F$5761,'DR LIP Profiles'!$A$2:$A$5761,'DR Hourly QC'!$B263,'DR LIP Profiles'!$B$2:$B$5761,'DR Hourly QC'!$C263,'DR LIP Profiles'!$C$2:$C$5761,'DR Hourly QC'!EM$1,'DR LIP Profiles'!$E$2:$E$5761,'DR Hourly QC'!EM$2),2),"")</f>
        <v/>
      </c>
      <c r="EN263" t="str">
        <f>IFERROR(ROUND($I263*SUMIFS('DR LIP Profiles'!$F$2:$F$5761,'DR LIP Profiles'!$A$2:$A$5761,'DR Hourly QC'!$B263,'DR LIP Profiles'!$B$2:$B$5761,'DR Hourly QC'!$C263,'DR LIP Profiles'!$C$2:$C$5761,'DR Hourly QC'!EN$1,'DR LIP Profiles'!$E$2:$E$5761,'DR Hourly QC'!EN$2),2),"")</f>
        <v/>
      </c>
      <c r="EO263" t="str">
        <f>IFERROR(ROUND($I263*SUMIFS('DR LIP Profiles'!$F$2:$F$5761,'DR LIP Profiles'!$A$2:$A$5761,'DR Hourly QC'!$B263,'DR LIP Profiles'!$B$2:$B$5761,'DR Hourly QC'!$C263,'DR LIP Profiles'!$C$2:$C$5761,'DR Hourly QC'!EO$1,'DR LIP Profiles'!$E$2:$E$5761,'DR Hourly QC'!EO$2),2),"")</f>
        <v/>
      </c>
      <c r="EP263" t="str">
        <f>IFERROR(ROUND($I263*SUMIFS('DR LIP Profiles'!$F$2:$F$5761,'DR LIP Profiles'!$A$2:$A$5761,'DR Hourly QC'!$B263,'DR LIP Profiles'!$B$2:$B$5761,'DR Hourly QC'!$C263,'DR LIP Profiles'!$C$2:$C$5761,'DR Hourly QC'!EP$1,'DR LIP Profiles'!$E$2:$E$5761,'DR Hourly QC'!EP$2),2),"")</f>
        <v/>
      </c>
      <c r="EQ263" t="str">
        <f>IFERROR(ROUND($I263*SUMIFS('DR LIP Profiles'!$F$2:$F$5761,'DR LIP Profiles'!$A$2:$A$5761,'DR Hourly QC'!$B263,'DR LIP Profiles'!$B$2:$B$5761,'DR Hourly QC'!$C263,'DR LIP Profiles'!$C$2:$C$5761,'DR Hourly QC'!EQ$1,'DR LIP Profiles'!$E$2:$E$5761,'DR Hourly QC'!EQ$2),2),"")</f>
        <v/>
      </c>
      <c r="ER263" t="str">
        <f>IFERROR(ROUND($I263*SUMIFS('DR LIP Profiles'!$F$2:$F$5761,'DR LIP Profiles'!$A$2:$A$5761,'DR Hourly QC'!$B263,'DR LIP Profiles'!$B$2:$B$5761,'DR Hourly QC'!$C263,'DR LIP Profiles'!$C$2:$C$5761,'DR Hourly QC'!ER$1,'DR LIP Profiles'!$E$2:$E$5761,'DR Hourly QC'!ER$2),2),"")</f>
        <v/>
      </c>
      <c r="ES263" t="str">
        <f>IFERROR(ROUND($I263*SUMIFS('DR LIP Profiles'!$F$2:$F$5761,'DR LIP Profiles'!$A$2:$A$5761,'DR Hourly QC'!$B263,'DR LIP Profiles'!$B$2:$B$5761,'DR Hourly QC'!$C263,'DR LIP Profiles'!$C$2:$C$5761,'DR Hourly QC'!ES$1,'DR LIP Profiles'!$E$2:$E$5761,'DR Hourly QC'!ES$2),2),"")</f>
        <v/>
      </c>
      <c r="ET263" t="str">
        <f>IFERROR(ROUND($I263*SUMIFS('DR LIP Profiles'!$F$2:$F$5761,'DR LIP Profiles'!$A$2:$A$5761,'DR Hourly QC'!$B263,'DR LIP Profiles'!$B$2:$B$5761,'DR Hourly QC'!$C263,'DR LIP Profiles'!$C$2:$C$5761,'DR Hourly QC'!ET$1,'DR LIP Profiles'!$E$2:$E$5761,'DR Hourly QC'!ET$2),2),"")</f>
        <v/>
      </c>
      <c r="EU263" t="str">
        <f>IFERROR(ROUND($I263*SUMIFS('DR LIP Profiles'!$F$2:$F$5761,'DR LIP Profiles'!$A$2:$A$5761,'DR Hourly QC'!$B263,'DR LIP Profiles'!$B$2:$B$5761,'DR Hourly QC'!$C263,'DR LIP Profiles'!$C$2:$C$5761,'DR Hourly QC'!EU$1,'DR LIP Profiles'!$E$2:$E$5761,'DR Hourly QC'!EU$2),2),"")</f>
        <v/>
      </c>
      <c r="EV263" t="str">
        <f>IFERROR(ROUND($I263*SUMIFS('DR LIP Profiles'!$F$2:$F$5761,'DR LIP Profiles'!$A$2:$A$5761,'DR Hourly QC'!$B263,'DR LIP Profiles'!$B$2:$B$5761,'DR Hourly QC'!$C263,'DR LIP Profiles'!$C$2:$C$5761,'DR Hourly QC'!EV$1,'DR LIP Profiles'!$E$2:$E$5761,'DR Hourly QC'!EV$2),2),"")</f>
        <v/>
      </c>
      <c r="EW263" t="str">
        <f>IFERROR(ROUND($I263*SUMIFS('DR LIP Profiles'!$F$2:$F$5761,'DR LIP Profiles'!$A$2:$A$5761,'DR Hourly QC'!$B263,'DR LIP Profiles'!$B$2:$B$5761,'DR Hourly QC'!$C263,'DR LIP Profiles'!$C$2:$C$5761,'DR Hourly QC'!EW$1,'DR LIP Profiles'!$E$2:$E$5761,'DR Hourly QC'!EW$2),2),"")</f>
        <v/>
      </c>
      <c r="EX263" t="str">
        <f>IFERROR(ROUND($I263*SUMIFS('DR LIP Profiles'!$F$2:$F$5761,'DR LIP Profiles'!$A$2:$A$5761,'DR Hourly QC'!$B263,'DR LIP Profiles'!$B$2:$B$5761,'DR Hourly QC'!$C263,'DR LIP Profiles'!$C$2:$C$5761,'DR Hourly QC'!EX$1,'DR LIP Profiles'!$E$2:$E$5761,'DR Hourly QC'!EX$2),2),"")</f>
        <v/>
      </c>
      <c r="EY263" t="str">
        <f>IFERROR(ROUND($I263*SUMIFS('DR LIP Profiles'!$F$2:$F$5761,'DR LIP Profiles'!$A$2:$A$5761,'DR Hourly QC'!$B263,'DR LIP Profiles'!$B$2:$B$5761,'DR Hourly QC'!$C263,'DR LIP Profiles'!$C$2:$C$5761,'DR Hourly QC'!EY$1,'DR LIP Profiles'!$E$2:$E$5761,'DR Hourly QC'!EY$2),2),"")</f>
        <v/>
      </c>
      <c r="EZ263" t="str">
        <f>IFERROR(ROUND($I263*SUMIFS('DR LIP Profiles'!$F$2:$F$5761,'DR LIP Profiles'!$A$2:$A$5761,'DR Hourly QC'!$B263,'DR LIP Profiles'!$B$2:$B$5761,'DR Hourly QC'!$C263,'DR LIP Profiles'!$C$2:$C$5761,'DR Hourly QC'!EZ$1,'DR LIP Profiles'!$E$2:$E$5761,'DR Hourly QC'!EZ$2),2),"")</f>
        <v/>
      </c>
      <c r="FA263" t="str">
        <f>IFERROR(ROUND($I263*SUMIFS('DR LIP Profiles'!$F$2:$F$5761,'DR LIP Profiles'!$A$2:$A$5761,'DR Hourly QC'!$B263,'DR LIP Profiles'!$B$2:$B$5761,'DR Hourly QC'!$C263,'DR LIP Profiles'!$C$2:$C$5761,'DR Hourly QC'!FA$1,'DR LIP Profiles'!$E$2:$E$5761,'DR Hourly QC'!FA$2),2),"")</f>
        <v/>
      </c>
      <c r="FB263" t="str">
        <f>IFERROR(ROUND($I263*SUMIFS('DR LIP Profiles'!$F$2:$F$5761,'DR LIP Profiles'!$A$2:$A$5761,'DR Hourly QC'!$B263,'DR LIP Profiles'!$B$2:$B$5761,'DR Hourly QC'!$C263,'DR LIP Profiles'!$C$2:$C$5761,'DR Hourly QC'!FB$1,'DR LIP Profiles'!$E$2:$E$5761,'DR Hourly QC'!FB$2),2),"")</f>
        <v/>
      </c>
      <c r="FC263" t="str">
        <f>IFERROR(ROUND($I263*SUMIFS('DR LIP Profiles'!$F$2:$F$5761,'DR LIP Profiles'!$A$2:$A$5761,'DR Hourly QC'!$B263,'DR LIP Profiles'!$B$2:$B$5761,'DR Hourly QC'!$C263,'DR LIP Profiles'!$C$2:$C$5761,'DR Hourly QC'!FC$1,'DR LIP Profiles'!$E$2:$E$5761,'DR Hourly QC'!FC$2),2),"")</f>
        <v/>
      </c>
      <c r="FD263" t="str">
        <f>IFERROR(ROUND($J263*SUMIFS('DR LIP Profiles'!$F$2:$F$5761,'DR LIP Profiles'!$A$2:$A$5761,'DR Hourly QC'!$B263,'DR LIP Profiles'!$B$2:$B$5761,'DR Hourly QC'!$C263,'DR LIP Profiles'!$C$2:$C$5761,'DR Hourly QC'!FD$1,'DR LIP Profiles'!$E$2:$E$5761,'DR Hourly QC'!FD$2),2),"")</f>
        <v/>
      </c>
      <c r="FE263" t="str">
        <f>IFERROR(ROUND($J263*SUMIFS('DR LIP Profiles'!$F$2:$F$5761,'DR LIP Profiles'!$A$2:$A$5761,'DR Hourly QC'!$B263,'DR LIP Profiles'!$B$2:$B$5761,'DR Hourly QC'!$C263,'DR LIP Profiles'!$C$2:$C$5761,'DR Hourly QC'!FE$1,'DR LIP Profiles'!$E$2:$E$5761,'DR Hourly QC'!FE$2),2),"")</f>
        <v/>
      </c>
      <c r="FF263" t="str">
        <f>IFERROR(ROUND($J263*SUMIFS('DR LIP Profiles'!$F$2:$F$5761,'DR LIP Profiles'!$A$2:$A$5761,'DR Hourly QC'!$B263,'DR LIP Profiles'!$B$2:$B$5761,'DR Hourly QC'!$C263,'DR LIP Profiles'!$C$2:$C$5761,'DR Hourly QC'!FF$1,'DR LIP Profiles'!$E$2:$E$5761,'DR Hourly QC'!FF$2),2),"")</f>
        <v/>
      </c>
      <c r="FG263" t="str">
        <f>IFERROR(ROUND($J263*SUMIFS('DR LIP Profiles'!$F$2:$F$5761,'DR LIP Profiles'!$A$2:$A$5761,'DR Hourly QC'!$B263,'DR LIP Profiles'!$B$2:$B$5761,'DR Hourly QC'!$C263,'DR LIP Profiles'!$C$2:$C$5761,'DR Hourly QC'!FG$1,'DR LIP Profiles'!$E$2:$E$5761,'DR Hourly QC'!FG$2),2),"")</f>
        <v/>
      </c>
      <c r="FH263" t="str">
        <f>IFERROR(ROUND($J263*SUMIFS('DR LIP Profiles'!$F$2:$F$5761,'DR LIP Profiles'!$A$2:$A$5761,'DR Hourly QC'!$B263,'DR LIP Profiles'!$B$2:$B$5761,'DR Hourly QC'!$C263,'DR LIP Profiles'!$C$2:$C$5761,'DR Hourly QC'!FH$1,'DR LIP Profiles'!$E$2:$E$5761,'DR Hourly QC'!FH$2),2),"")</f>
        <v/>
      </c>
      <c r="FI263" t="str">
        <f>IFERROR(ROUND($J263*SUMIFS('DR LIP Profiles'!$F$2:$F$5761,'DR LIP Profiles'!$A$2:$A$5761,'DR Hourly QC'!$B263,'DR LIP Profiles'!$B$2:$B$5761,'DR Hourly QC'!$C263,'DR LIP Profiles'!$C$2:$C$5761,'DR Hourly QC'!FI$1,'DR LIP Profiles'!$E$2:$E$5761,'DR Hourly QC'!FI$2),2),"")</f>
        <v/>
      </c>
      <c r="FJ263" t="str">
        <f>IFERROR(ROUND($J263*SUMIFS('DR LIP Profiles'!$F$2:$F$5761,'DR LIP Profiles'!$A$2:$A$5761,'DR Hourly QC'!$B263,'DR LIP Profiles'!$B$2:$B$5761,'DR Hourly QC'!$C263,'DR LIP Profiles'!$C$2:$C$5761,'DR Hourly QC'!FJ$1,'DR LIP Profiles'!$E$2:$E$5761,'DR Hourly QC'!FJ$2),2),"")</f>
        <v/>
      </c>
      <c r="FK263" t="str">
        <f>IFERROR(ROUND($J263*SUMIFS('DR LIP Profiles'!$F$2:$F$5761,'DR LIP Profiles'!$A$2:$A$5761,'DR Hourly QC'!$B263,'DR LIP Profiles'!$B$2:$B$5761,'DR Hourly QC'!$C263,'DR LIP Profiles'!$C$2:$C$5761,'DR Hourly QC'!FK$1,'DR LIP Profiles'!$E$2:$E$5761,'DR Hourly QC'!FK$2),2),"")</f>
        <v/>
      </c>
      <c r="FL263" t="str">
        <f>IFERROR(ROUND($J263*SUMIFS('DR LIP Profiles'!$F$2:$F$5761,'DR LIP Profiles'!$A$2:$A$5761,'DR Hourly QC'!$B263,'DR LIP Profiles'!$B$2:$B$5761,'DR Hourly QC'!$C263,'DR LIP Profiles'!$C$2:$C$5761,'DR Hourly QC'!FL$1,'DR LIP Profiles'!$E$2:$E$5761,'DR Hourly QC'!FL$2),2),"")</f>
        <v/>
      </c>
      <c r="FM263" t="str">
        <f>IFERROR(ROUND($J263*SUMIFS('DR LIP Profiles'!$F$2:$F$5761,'DR LIP Profiles'!$A$2:$A$5761,'DR Hourly QC'!$B263,'DR LIP Profiles'!$B$2:$B$5761,'DR Hourly QC'!$C263,'DR LIP Profiles'!$C$2:$C$5761,'DR Hourly QC'!FM$1,'DR LIP Profiles'!$E$2:$E$5761,'DR Hourly QC'!FM$2),2),"")</f>
        <v/>
      </c>
      <c r="FN263" t="str">
        <f>IFERROR(ROUND($J263*SUMIFS('DR LIP Profiles'!$F$2:$F$5761,'DR LIP Profiles'!$A$2:$A$5761,'DR Hourly QC'!$B263,'DR LIP Profiles'!$B$2:$B$5761,'DR Hourly QC'!$C263,'DR LIP Profiles'!$C$2:$C$5761,'DR Hourly QC'!FN$1,'DR LIP Profiles'!$E$2:$E$5761,'DR Hourly QC'!FN$2),2),"")</f>
        <v/>
      </c>
      <c r="FO263" t="str">
        <f>IFERROR(ROUND($J263*SUMIFS('DR LIP Profiles'!$F$2:$F$5761,'DR LIP Profiles'!$A$2:$A$5761,'DR Hourly QC'!$B263,'DR LIP Profiles'!$B$2:$B$5761,'DR Hourly QC'!$C263,'DR LIP Profiles'!$C$2:$C$5761,'DR Hourly QC'!FO$1,'DR LIP Profiles'!$E$2:$E$5761,'DR Hourly QC'!FO$2),2),"")</f>
        <v/>
      </c>
      <c r="FP263" t="str">
        <f>IFERROR(ROUND($J263*SUMIFS('DR LIP Profiles'!$F$2:$F$5761,'DR LIP Profiles'!$A$2:$A$5761,'DR Hourly QC'!$B263,'DR LIP Profiles'!$B$2:$B$5761,'DR Hourly QC'!$C263,'DR LIP Profiles'!$C$2:$C$5761,'DR Hourly QC'!FP$1,'DR LIP Profiles'!$E$2:$E$5761,'DR Hourly QC'!FP$2),2),"")</f>
        <v/>
      </c>
      <c r="FQ263" t="str">
        <f>IFERROR(ROUND($J263*SUMIFS('DR LIP Profiles'!$F$2:$F$5761,'DR LIP Profiles'!$A$2:$A$5761,'DR Hourly QC'!$B263,'DR LIP Profiles'!$B$2:$B$5761,'DR Hourly QC'!$C263,'DR LIP Profiles'!$C$2:$C$5761,'DR Hourly QC'!FQ$1,'DR LIP Profiles'!$E$2:$E$5761,'DR Hourly QC'!FQ$2),2),"")</f>
        <v/>
      </c>
      <c r="FR263" t="str">
        <f>IFERROR(ROUND($J263*SUMIFS('DR LIP Profiles'!$F$2:$F$5761,'DR LIP Profiles'!$A$2:$A$5761,'DR Hourly QC'!$B263,'DR LIP Profiles'!$B$2:$B$5761,'DR Hourly QC'!$C263,'DR LIP Profiles'!$C$2:$C$5761,'DR Hourly QC'!FR$1,'DR LIP Profiles'!$E$2:$E$5761,'DR Hourly QC'!FR$2),2),"")</f>
        <v/>
      </c>
      <c r="FS263" t="str">
        <f>IFERROR(ROUND($J263*SUMIFS('DR LIP Profiles'!$F$2:$F$5761,'DR LIP Profiles'!$A$2:$A$5761,'DR Hourly QC'!$B263,'DR LIP Profiles'!$B$2:$B$5761,'DR Hourly QC'!$C263,'DR LIP Profiles'!$C$2:$C$5761,'DR Hourly QC'!FS$1,'DR LIP Profiles'!$E$2:$E$5761,'DR Hourly QC'!FS$2),2),"")</f>
        <v/>
      </c>
      <c r="FT263" t="str">
        <f>IFERROR(ROUND($J263*SUMIFS('DR LIP Profiles'!$F$2:$F$5761,'DR LIP Profiles'!$A$2:$A$5761,'DR Hourly QC'!$B263,'DR LIP Profiles'!$B$2:$B$5761,'DR Hourly QC'!$C263,'DR LIP Profiles'!$C$2:$C$5761,'DR Hourly QC'!FT$1,'DR LIP Profiles'!$E$2:$E$5761,'DR Hourly QC'!FT$2),2),"")</f>
        <v/>
      </c>
      <c r="FU263" t="str">
        <f>IFERROR(ROUND($J263*SUMIFS('DR LIP Profiles'!$F$2:$F$5761,'DR LIP Profiles'!$A$2:$A$5761,'DR Hourly QC'!$B263,'DR LIP Profiles'!$B$2:$B$5761,'DR Hourly QC'!$C263,'DR LIP Profiles'!$C$2:$C$5761,'DR Hourly QC'!FU$1,'DR LIP Profiles'!$E$2:$E$5761,'DR Hourly QC'!FU$2),2),"")</f>
        <v/>
      </c>
      <c r="FV263" t="str">
        <f>IFERROR(ROUND($J263*SUMIFS('DR LIP Profiles'!$F$2:$F$5761,'DR LIP Profiles'!$A$2:$A$5761,'DR Hourly QC'!$B263,'DR LIP Profiles'!$B$2:$B$5761,'DR Hourly QC'!$C263,'DR LIP Profiles'!$C$2:$C$5761,'DR Hourly QC'!FV$1,'DR LIP Profiles'!$E$2:$E$5761,'DR Hourly QC'!FV$2),2),"")</f>
        <v/>
      </c>
      <c r="FW263" t="str">
        <f>IFERROR(ROUND($J263*SUMIFS('DR LIP Profiles'!$F$2:$F$5761,'DR LIP Profiles'!$A$2:$A$5761,'DR Hourly QC'!$B263,'DR LIP Profiles'!$B$2:$B$5761,'DR Hourly QC'!$C263,'DR LIP Profiles'!$C$2:$C$5761,'DR Hourly QC'!FW$1,'DR LIP Profiles'!$E$2:$E$5761,'DR Hourly QC'!FW$2),2),"")</f>
        <v/>
      </c>
      <c r="FX263" t="str">
        <f>IFERROR(ROUND($J263*SUMIFS('DR LIP Profiles'!$F$2:$F$5761,'DR LIP Profiles'!$A$2:$A$5761,'DR Hourly QC'!$B263,'DR LIP Profiles'!$B$2:$B$5761,'DR Hourly QC'!$C263,'DR LIP Profiles'!$C$2:$C$5761,'DR Hourly QC'!FX$1,'DR LIP Profiles'!$E$2:$E$5761,'DR Hourly QC'!FX$2),2),"")</f>
        <v/>
      </c>
      <c r="FY263" t="str">
        <f>IFERROR(ROUND($J263*SUMIFS('DR LIP Profiles'!$F$2:$F$5761,'DR LIP Profiles'!$A$2:$A$5761,'DR Hourly QC'!$B263,'DR LIP Profiles'!$B$2:$B$5761,'DR Hourly QC'!$C263,'DR LIP Profiles'!$C$2:$C$5761,'DR Hourly QC'!FY$1,'DR LIP Profiles'!$E$2:$E$5761,'DR Hourly QC'!FY$2),2),"")</f>
        <v/>
      </c>
      <c r="FZ263" t="str">
        <f>IFERROR(ROUND($J263*SUMIFS('DR LIP Profiles'!$F$2:$F$5761,'DR LIP Profiles'!$A$2:$A$5761,'DR Hourly QC'!$B263,'DR LIP Profiles'!$B$2:$B$5761,'DR Hourly QC'!$C263,'DR LIP Profiles'!$C$2:$C$5761,'DR Hourly QC'!FZ$1,'DR LIP Profiles'!$E$2:$E$5761,'DR Hourly QC'!FZ$2),2),"")</f>
        <v/>
      </c>
      <c r="GA263" t="str">
        <f>IFERROR(ROUND($J263*SUMIFS('DR LIP Profiles'!$F$2:$F$5761,'DR LIP Profiles'!$A$2:$A$5761,'DR Hourly QC'!$B263,'DR LIP Profiles'!$B$2:$B$5761,'DR Hourly QC'!$C263,'DR LIP Profiles'!$C$2:$C$5761,'DR Hourly QC'!GA$1,'DR LIP Profiles'!$E$2:$E$5761,'DR Hourly QC'!GA$2),2),"")</f>
        <v/>
      </c>
      <c r="GB263" t="str">
        <f>IFERROR(ROUND($K263*SUMIFS('DR LIP Profiles'!$F$2:$F$5761,'DR LIP Profiles'!$A$2:$A$5761,'DR Hourly QC'!$B263,'DR LIP Profiles'!$B$2:$B$5761,'DR Hourly QC'!$C263,'DR LIP Profiles'!$C$2:$C$5761,'DR Hourly QC'!GB$1,'DR LIP Profiles'!$E$2:$E$5761,'DR Hourly QC'!GB$2),2),"")</f>
        <v/>
      </c>
      <c r="GC263" t="str">
        <f>IFERROR(ROUND($K263*SUMIFS('DR LIP Profiles'!$F$2:$F$5761,'DR LIP Profiles'!$A$2:$A$5761,'DR Hourly QC'!$B263,'DR LIP Profiles'!$B$2:$B$5761,'DR Hourly QC'!$C263,'DR LIP Profiles'!$C$2:$C$5761,'DR Hourly QC'!GC$1,'DR LIP Profiles'!$E$2:$E$5761,'DR Hourly QC'!GC$2),2),"")</f>
        <v/>
      </c>
      <c r="GD263" t="str">
        <f>IFERROR(ROUND($K263*SUMIFS('DR LIP Profiles'!$F$2:$F$5761,'DR LIP Profiles'!$A$2:$A$5761,'DR Hourly QC'!$B263,'DR LIP Profiles'!$B$2:$B$5761,'DR Hourly QC'!$C263,'DR LIP Profiles'!$C$2:$C$5761,'DR Hourly QC'!GD$1,'DR LIP Profiles'!$E$2:$E$5761,'DR Hourly QC'!GD$2),2),"")</f>
        <v/>
      </c>
      <c r="GE263" t="str">
        <f>IFERROR(ROUND($K263*SUMIFS('DR LIP Profiles'!$F$2:$F$5761,'DR LIP Profiles'!$A$2:$A$5761,'DR Hourly QC'!$B263,'DR LIP Profiles'!$B$2:$B$5761,'DR Hourly QC'!$C263,'DR LIP Profiles'!$C$2:$C$5761,'DR Hourly QC'!GE$1,'DR LIP Profiles'!$E$2:$E$5761,'DR Hourly QC'!GE$2),2),"")</f>
        <v/>
      </c>
      <c r="GF263" t="str">
        <f>IFERROR(ROUND($K263*SUMIFS('DR LIP Profiles'!$F$2:$F$5761,'DR LIP Profiles'!$A$2:$A$5761,'DR Hourly QC'!$B263,'DR LIP Profiles'!$B$2:$B$5761,'DR Hourly QC'!$C263,'DR LIP Profiles'!$C$2:$C$5761,'DR Hourly QC'!GF$1,'DR LIP Profiles'!$E$2:$E$5761,'DR Hourly QC'!GF$2),2),"")</f>
        <v/>
      </c>
      <c r="GG263" t="str">
        <f>IFERROR(ROUND($K263*SUMIFS('DR LIP Profiles'!$F$2:$F$5761,'DR LIP Profiles'!$A$2:$A$5761,'DR Hourly QC'!$B263,'DR LIP Profiles'!$B$2:$B$5761,'DR Hourly QC'!$C263,'DR LIP Profiles'!$C$2:$C$5761,'DR Hourly QC'!GG$1,'DR LIP Profiles'!$E$2:$E$5761,'DR Hourly QC'!GG$2),2),"")</f>
        <v/>
      </c>
      <c r="GH263" t="str">
        <f>IFERROR(ROUND($K263*SUMIFS('DR LIP Profiles'!$F$2:$F$5761,'DR LIP Profiles'!$A$2:$A$5761,'DR Hourly QC'!$B263,'DR LIP Profiles'!$B$2:$B$5761,'DR Hourly QC'!$C263,'DR LIP Profiles'!$C$2:$C$5761,'DR Hourly QC'!GH$1,'DR LIP Profiles'!$E$2:$E$5761,'DR Hourly QC'!GH$2),2),"")</f>
        <v/>
      </c>
      <c r="GI263" t="str">
        <f>IFERROR(ROUND($K263*SUMIFS('DR LIP Profiles'!$F$2:$F$5761,'DR LIP Profiles'!$A$2:$A$5761,'DR Hourly QC'!$B263,'DR LIP Profiles'!$B$2:$B$5761,'DR Hourly QC'!$C263,'DR LIP Profiles'!$C$2:$C$5761,'DR Hourly QC'!GI$1,'DR LIP Profiles'!$E$2:$E$5761,'DR Hourly QC'!GI$2),2),"")</f>
        <v/>
      </c>
      <c r="GJ263" t="str">
        <f>IFERROR(ROUND($K263*SUMIFS('DR LIP Profiles'!$F$2:$F$5761,'DR LIP Profiles'!$A$2:$A$5761,'DR Hourly QC'!$B263,'DR LIP Profiles'!$B$2:$B$5761,'DR Hourly QC'!$C263,'DR LIP Profiles'!$C$2:$C$5761,'DR Hourly QC'!GJ$1,'DR LIP Profiles'!$E$2:$E$5761,'DR Hourly QC'!GJ$2),2),"")</f>
        <v/>
      </c>
      <c r="GK263" t="str">
        <f>IFERROR(ROUND($K263*SUMIFS('DR LIP Profiles'!$F$2:$F$5761,'DR LIP Profiles'!$A$2:$A$5761,'DR Hourly QC'!$B263,'DR LIP Profiles'!$B$2:$B$5761,'DR Hourly QC'!$C263,'DR LIP Profiles'!$C$2:$C$5761,'DR Hourly QC'!GK$1,'DR LIP Profiles'!$E$2:$E$5761,'DR Hourly QC'!GK$2),2),"")</f>
        <v/>
      </c>
      <c r="GL263" t="str">
        <f>IFERROR(ROUND($K263*SUMIFS('DR LIP Profiles'!$F$2:$F$5761,'DR LIP Profiles'!$A$2:$A$5761,'DR Hourly QC'!$B263,'DR LIP Profiles'!$B$2:$B$5761,'DR Hourly QC'!$C263,'DR LIP Profiles'!$C$2:$C$5761,'DR Hourly QC'!GL$1,'DR LIP Profiles'!$E$2:$E$5761,'DR Hourly QC'!GL$2),2),"")</f>
        <v/>
      </c>
      <c r="GM263" t="str">
        <f>IFERROR(ROUND($K263*SUMIFS('DR LIP Profiles'!$F$2:$F$5761,'DR LIP Profiles'!$A$2:$A$5761,'DR Hourly QC'!$B263,'DR LIP Profiles'!$B$2:$B$5761,'DR Hourly QC'!$C263,'DR LIP Profiles'!$C$2:$C$5761,'DR Hourly QC'!GM$1,'DR LIP Profiles'!$E$2:$E$5761,'DR Hourly QC'!GM$2),2),"")</f>
        <v/>
      </c>
      <c r="GN263" t="str">
        <f>IFERROR(ROUND($K263*SUMIFS('DR LIP Profiles'!$F$2:$F$5761,'DR LIP Profiles'!$A$2:$A$5761,'DR Hourly QC'!$B263,'DR LIP Profiles'!$B$2:$B$5761,'DR Hourly QC'!$C263,'DR LIP Profiles'!$C$2:$C$5761,'DR Hourly QC'!GN$1,'DR LIP Profiles'!$E$2:$E$5761,'DR Hourly QC'!GN$2),2),"")</f>
        <v/>
      </c>
      <c r="GO263" t="str">
        <f>IFERROR(ROUND($K263*SUMIFS('DR LIP Profiles'!$F$2:$F$5761,'DR LIP Profiles'!$A$2:$A$5761,'DR Hourly QC'!$B263,'DR LIP Profiles'!$B$2:$B$5761,'DR Hourly QC'!$C263,'DR LIP Profiles'!$C$2:$C$5761,'DR Hourly QC'!GO$1,'DR LIP Profiles'!$E$2:$E$5761,'DR Hourly QC'!GO$2),2),"")</f>
        <v/>
      </c>
      <c r="GP263" t="str">
        <f>IFERROR(ROUND($K263*SUMIFS('DR LIP Profiles'!$F$2:$F$5761,'DR LIP Profiles'!$A$2:$A$5761,'DR Hourly QC'!$B263,'DR LIP Profiles'!$B$2:$B$5761,'DR Hourly QC'!$C263,'DR LIP Profiles'!$C$2:$C$5761,'DR Hourly QC'!GP$1,'DR LIP Profiles'!$E$2:$E$5761,'DR Hourly QC'!GP$2),2),"")</f>
        <v/>
      </c>
      <c r="GQ263" t="str">
        <f>IFERROR(ROUND($K263*SUMIFS('DR LIP Profiles'!$F$2:$F$5761,'DR LIP Profiles'!$A$2:$A$5761,'DR Hourly QC'!$B263,'DR LIP Profiles'!$B$2:$B$5761,'DR Hourly QC'!$C263,'DR LIP Profiles'!$C$2:$C$5761,'DR Hourly QC'!GQ$1,'DR LIP Profiles'!$E$2:$E$5761,'DR Hourly QC'!GQ$2),2),"")</f>
        <v/>
      </c>
      <c r="GR263" t="str">
        <f>IFERROR(ROUND($K263*SUMIFS('DR LIP Profiles'!$F$2:$F$5761,'DR LIP Profiles'!$A$2:$A$5761,'DR Hourly QC'!$B263,'DR LIP Profiles'!$B$2:$B$5761,'DR Hourly QC'!$C263,'DR LIP Profiles'!$C$2:$C$5761,'DR Hourly QC'!GR$1,'DR LIP Profiles'!$E$2:$E$5761,'DR Hourly QC'!GR$2),2),"")</f>
        <v/>
      </c>
      <c r="GS263" t="str">
        <f>IFERROR(ROUND($K263*SUMIFS('DR LIP Profiles'!$F$2:$F$5761,'DR LIP Profiles'!$A$2:$A$5761,'DR Hourly QC'!$B263,'DR LIP Profiles'!$B$2:$B$5761,'DR Hourly QC'!$C263,'DR LIP Profiles'!$C$2:$C$5761,'DR Hourly QC'!GS$1,'DR LIP Profiles'!$E$2:$E$5761,'DR Hourly QC'!GS$2),2),"")</f>
        <v/>
      </c>
      <c r="GT263" t="str">
        <f>IFERROR(ROUND($K263*SUMIFS('DR LIP Profiles'!$F$2:$F$5761,'DR LIP Profiles'!$A$2:$A$5761,'DR Hourly QC'!$B263,'DR LIP Profiles'!$B$2:$B$5761,'DR Hourly QC'!$C263,'DR LIP Profiles'!$C$2:$C$5761,'DR Hourly QC'!GT$1,'DR LIP Profiles'!$E$2:$E$5761,'DR Hourly QC'!GT$2),2),"")</f>
        <v/>
      </c>
      <c r="GU263" t="str">
        <f>IFERROR(ROUND($K263*SUMIFS('DR LIP Profiles'!$F$2:$F$5761,'DR LIP Profiles'!$A$2:$A$5761,'DR Hourly QC'!$B263,'DR LIP Profiles'!$B$2:$B$5761,'DR Hourly QC'!$C263,'DR LIP Profiles'!$C$2:$C$5761,'DR Hourly QC'!GU$1,'DR LIP Profiles'!$E$2:$E$5761,'DR Hourly QC'!GU$2),2),"")</f>
        <v/>
      </c>
      <c r="GV263" t="str">
        <f>IFERROR(ROUND($K263*SUMIFS('DR LIP Profiles'!$F$2:$F$5761,'DR LIP Profiles'!$A$2:$A$5761,'DR Hourly QC'!$B263,'DR LIP Profiles'!$B$2:$B$5761,'DR Hourly QC'!$C263,'DR LIP Profiles'!$C$2:$C$5761,'DR Hourly QC'!GV$1,'DR LIP Profiles'!$E$2:$E$5761,'DR Hourly QC'!GV$2),2),"")</f>
        <v/>
      </c>
      <c r="GW263" t="str">
        <f>IFERROR(ROUND($K263*SUMIFS('DR LIP Profiles'!$F$2:$F$5761,'DR LIP Profiles'!$A$2:$A$5761,'DR Hourly QC'!$B263,'DR LIP Profiles'!$B$2:$B$5761,'DR Hourly QC'!$C263,'DR LIP Profiles'!$C$2:$C$5761,'DR Hourly QC'!GW$1,'DR LIP Profiles'!$E$2:$E$5761,'DR Hourly QC'!GW$2),2),"")</f>
        <v/>
      </c>
      <c r="GX263" t="str">
        <f>IFERROR(ROUND($K263*SUMIFS('DR LIP Profiles'!$F$2:$F$5761,'DR LIP Profiles'!$A$2:$A$5761,'DR Hourly QC'!$B263,'DR LIP Profiles'!$B$2:$B$5761,'DR Hourly QC'!$C263,'DR LIP Profiles'!$C$2:$C$5761,'DR Hourly QC'!GX$1,'DR LIP Profiles'!$E$2:$E$5761,'DR Hourly QC'!GX$2),2),"")</f>
        <v/>
      </c>
      <c r="GY263" t="str">
        <f>IFERROR(ROUND($K263*SUMIFS('DR LIP Profiles'!$F$2:$F$5761,'DR LIP Profiles'!$A$2:$A$5761,'DR Hourly QC'!$B263,'DR LIP Profiles'!$B$2:$B$5761,'DR Hourly QC'!$C263,'DR LIP Profiles'!$C$2:$C$5761,'DR Hourly QC'!GY$1,'DR LIP Profiles'!$E$2:$E$5761,'DR Hourly QC'!GY$2),2),"")</f>
        <v/>
      </c>
      <c r="GZ263" t="str">
        <f>IFERROR(ROUND($L263*SUMIFS('DR LIP Profiles'!$F$2:$F$5761,'DR LIP Profiles'!$A$2:$A$5761,'DR Hourly QC'!$B263,'DR LIP Profiles'!$B$2:$B$5761,'DR Hourly QC'!$C263,'DR LIP Profiles'!$C$2:$C$5761,'DR Hourly QC'!GZ$1,'DR LIP Profiles'!$E$2:$E$5761,'DR Hourly QC'!GZ$2),2),"")</f>
        <v/>
      </c>
      <c r="HA263" t="str">
        <f>IFERROR(ROUND($L263*SUMIFS('DR LIP Profiles'!$F$2:$F$5761,'DR LIP Profiles'!$A$2:$A$5761,'DR Hourly QC'!$B263,'DR LIP Profiles'!$B$2:$B$5761,'DR Hourly QC'!$C263,'DR LIP Profiles'!$C$2:$C$5761,'DR Hourly QC'!HA$1,'DR LIP Profiles'!$E$2:$E$5761,'DR Hourly QC'!HA$2),2),"")</f>
        <v/>
      </c>
      <c r="HB263" t="str">
        <f>IFERROR(ROUND($L263*SUMIFS('DR LIP Profiles'!$F$2:$F$5761,'DR LIP Profiles'!$A$2:$A$5761,'DR Hourly QC'!$B263,'DR LIP Profiles'!$B$2:$B$5761,'DR Hourly QC'!$C263,'DR LIP Profiles'!$C$2:$C$5761,'DR Hourly QC'!HB$1,'DR LIP Profiles'!$E$2:$E$5761,'DR Hourly QC'!HB$2),2),"")</f>
        <v/>
      </c>
      <c r="HC263" t="str">
        <f>IFERROR(ROUND($L263*SUMIFS('DR LIP Profiles'!$F$2:$F$5761,'DR LIP Profiles'!$A$2:$A$5761,'DR Hourly QC'!$B263,'DR LIP Profiles'!$B$2:$B$5761,'DR Hourly QC'!$C263,'DR LIP Profiles'!$C$2:$C$5761,'DR Hourly QC'!HC$1,'DR LIP Profiles'!$E$2:$E$5761,'DR Hourly QC'!HC$2),2),"")</f>
        <v/>
      </c>
      <c r="HD263" t="str">
        <f>IFERROR(ROUND($L263*SUMIFS('DR LIP Profiles'!$F$2:$F$5761,'DR LIP Profiles'!$A$2:$A$5761,'DR Hourly QC'!$B263,'DR LIP Profiles'!$B$2:$B$5761,'DR Hourly QC'!$C263,'DR LIP Profiles'!$C$2:$C$5761,'DR Hourly QC'!HD$1,'DR LIP Profiles'!$E$2:$E$5761,'DR Hourly QC'!HD$2),2),"")</f>
        <v/>
      </c>
      <c r="HE263" t="str">
        <f>IFERROR(ROUND($L263*SUMIFS('DR LIP Profiles'!$F$2:$F$5761,'DR LIP Profiles'!$A$2:$A$5761,'DR Hourly QC'!$B263,'DR LIP Profiles'!$B$2:$B$5761,'DR Hourly QC'!$C263,'DR LIP Profiles'!$C$2:$C$5761,'DR Hourly QC'!HE$1,'DR LIP Profiles'!$E$2:$E$5761,'DR Hourly QC'!HE$2),2),"")</f>
        <v/>
      </c>
      <c r="HF263" t="str">
        <f>IFERROR(ROUND($L263*SUMIFS('DR LIP Profiles'!$F$2:$F$5761,'DR LIP Profiles'!$A$2:$A$5761,'DR Hourly QC'!$B263,'DR LIP Profiles'!$B$2:$B$5761,'DR Hourly QC'!$C263,'DR LIP Profiles'!$C$2:$C$5761,'DR Hourly QC'!HF$1,'DR LIP Profiles'!$E$2:$E$5761,'DR Hourly QC'!HF$2),2),"")</f>
        <v/>
      </c>
      <c r="HG263" t="str">
        <f>IFERROR(ROUND($L263*SUMIFS('DR LIP Profiles'!$F$2:$F$5761,'DR LIP Profiles'!$A$2:$A$5761,'DR Hourly QC'!$B263,'DR LIP Profiles'!$B$2:$B$5761,'DR Hourly QC'!$C263,'DR LIP Profiles'!$C$2:$C$5761,'DR Hourly QC'!HG$1,'DR LIP Profiles'!$E$2:$E$5761,'DR Hourly QC'!HG$2),2),"")</f>
        <v/>
      </c>
      <c r="HH263" t="str">
        <f>IFERROR(ROUND($L263*SUMIFS('DR LIP Profiles'!$F$2:$F$5761,'DR LIP Profiles'!$A$2:$A$5761,'DR Hourly QC'!$B263,'DR LIP Profiles'!$B$2:$B$5761,'DR Hourly QC'!$C263,'DR LIP Profiles'!$C$2:$C$5761,'DR Hourly QC'!HH$1,'DR LIP Profiles'!$E$2:$E$5761,'DR Hourly QC'!HH$2),2),"")</f>
        <v/>
      </c>
      <c r="HI263" t="str">
        <f>IFERROR(ROUND($L263*SUMIFS('DR LIP Profiles'!$F$2:$F$5761,'DR LIP Profiles'!$A$2:$A$5761,'DR Hourly QC'!$B263,'DR LIP Profiles'!$B$2:$B$5761,'DR Hourly QC'!$C263,'DR LIP Profiles'!$C$2:$C$5761,'DR Hourly QC'!HI$1,'DR LIP Profiles'!$E$2:$E$5761,'DR Hourly QC'!HI$2),2),"")</f>
        <v/>
      </c>
      <c r="HJ263" t="str">
        <f>IFERROR(ROUND($L263*SUMIFS('DR LIP Profiles'!$F$2:$F$5761,'DR LIP Profiles'!$A$2:$A$5761,'DR Hourly QC'!$B263,'DR LIP Profiles'!$B$2:$B$5761,'DR Hourly QC'!$C263,'DR LIP Profiles'!$C$2:$C$5761,'DR Hourly QC'!HJ$1,'DR LIP Profiles'!$E$2:$E$5761,'DR Hourly QC'!HJ$2),2),"")</f>
        <v/>
      </c>
      <c r="HK263" t="str">
        <f>IFERROR(ROUND($L263*SUMIFS('DR LIP Profiles'!$F$2:$F$5761,'DR LIP Profiles'!$A$2:$A$5761,'DR Hourly QC'!$B263,'DR LIP Profiles'!$B$2:$B$5761,'DR Hourly QC'!$C263,'DR LIP Profiles'!$C$2:$C$5761,'DR Hourly QC'!HK$1,'DR LIP Profiles'!$E$2:$E$5761,'DR Hourly QC'!HK$2),2),"")</f>
        <v/>
      </c>
      <c r="HL263" t="str">
        <f>IFERROR(ROUND($L263*SUMIFS('DR LIP Profiles'!$F$2:$F$5761,'DR LIP Profiles'!$A$2:$A$5761,'DR Hourly QC'!$B263,'DR LIP Profiles'!$B$2:$B$5761,'DR Hourly QC'!$C263,'DR LIP Profiles'!$C$2:$C$5761,'DR Hourly QC'!HL$1,'DR LIP Profiles'!$E$2:$E$5761,'DR Hourly QC'!HL$2),2),"")</f>
        <v/>
      </c>
      <c r="HM263" t="str">
        <f>IFERROR(ROUND($L263*SUMIFS('DR LIP Profiles'!$F$2:$F$5761,'DR LIP Profiles'!$A$2:$A$5761,'DR Hourly QC'!$B263,'DR LIP Profiles'!$B$2:$B$5761,'DR Hourly QC'!$C263,'DR LIP Profiles'!$C$2:$C$5761,'DR Hourly QC'!HM$1,'DR LIP Profiles'!$E$2:$E$5761,'DR Hourly QC'!HM$2),2),"")</f>
        <v/>
      </c>
      <c r="HN263" t="str">
        <f>IFERROR(ROUND($L263*SUMIFS('DR LIP Profiles'!$F$2:$F$5761,'DR LIP Profiles'!$A$2:$A$5761,'DR Hourly QC'!$B263,'DR LIP Profiles'!$B$2:$B$5761,'DR Hourly QC'!$C263,'DR LIP Profiles'!$C$2:$C$5761,'DR Hourly QC'!HN$1,'DR LIP Profiles'!$E$2:$E$5761,'DR Hourly QC'!HN$2),2),"")</f>
        <v/>
      </c>
      <c r="HO263" t="str">
        <f>IFERROR(ROUND($L263*SUMIFS('DR LIP Profiles'!$F$2:$F$5761,'DR LIP Profiles'!$A$2:$A$5761,'DR Hourly QC'!$B263,'DR LIP Profiles'!$B$2:$B$5761,'DR Hourly QC'!$C263,'DR LIP Profiles'!$C$2:$C$5761,'DR Hourly QC'!HO$1,'DR LIP Profiles'!$E$2:$E$5761,'DR Hourly QC'!HO$2),2),"")</f>
        <v/>
      </c>
      <c r="HP263" t="str">
        <f>IFERROR(ROUND($L263*SUMIFS('DR LIP Profiles'!$F$2:$F$5761,'DR LIP Profiles'!$A$2:$A$5761,'DR Hourly QC'!$B263,'DR LIP Profiles'!$B$2:$B$5761,'DR Hourly QC'!$C263,'DR LIP Profiles'!$C$2:$C$5761,'DR Hourly QC'!HP$1,'DR LIP Profiles'!$E$2:$E$5761,'DR Hourly QC'!HP$2),2),"")</f>
        <v/>
      </c>
      <c r="HQ263" t="str">
        <f>IFERROR(ROUND($L263*SUMIFS('DR LIP Profiles'!$F$2:$F$5761,'DR LIP Profiles'!$A$2:$A$5761,'DR Hourly QC'!$B263,'DR LIP Profiles'!$B$2:$B$5761,'DR Hourly QC'!$C263,'DR LIP Profiles'!$C$2:$C$5761,'DR Hourly QC'!HQ$1,'DR LIP Profiles'!$E$2:$E$5761,'DR Hourly QC'!HQ$2),2),"")</f>
        <v/>
      </c>
      <c r="HR263" t="str">
        <f>IFERROR(ROUND($L263*SUMIFS('DR LIP Profiles'!$F$2:$F$5761,'DR LIP Profiles'!$A$2:$A$5761,'DR Hourly QC'!$B263,'DR LIP Profiles'!$B$2:$B$5761,'DR Hourly QC'!$C263,'DR LIP Profiles'!$C$2:$C$5761,'DR Hourly QC'!HR$1,'DR LIP Profiles'!$E$2:$E$5761,'DR Hourly QC'!HR$2),2),"")</f>
        <v/>
      </c>
      <c r="HS263" t="str">
        <f>IFERROR(ROUND($L263*SUMIFS('DR LIP Profiles'!$F$2:$F$5761,'DR LIP Profiles'!$A$2:$A$5761,'DR Hourly QC'!$B263,'DR LIP Profiles'!$B$2:$B$5761,'DR Hourly QC'!$C263,'DR LIP Profiles'!$C$2:$C$5761,'DR Hourly QC'!HS$1,'DR LIP Profiles'!$E$2:$E$5761,'DR Hourly QC'!HS$2),2),"")</f>
        <v/>
      </c>
      <c r="HT263" t="str">
        <f>IFERROR(ROUND($L263*SUMIFS('DR LIP Profiles'!$F$2:$F$5761,'DR LIP Profiles'!$A$2:$A$5761,'DR Hourly QC'!$B263,'DR LIP Profiles'!$B$2:$B$5761,'DR Hourly QC'!$C263,'DR LIP Profiles'!$C$2:$C$5761,'DR Hourly QC'!HT$1,'DR LIP Profiles'!$E$2:$E$5761,'DR Hourly QC'!HT$2),2),"")</f>
        <v/>
      </c>
      <c r="HU263" t="str">
        <f>IFERROR(ROUND($L263*SUMIFS('DR LIP Profiles'!$F$2:$F$5761,'DR LIP Profiles'!$A$2:$A$5761,'DR Hourly QC'!$B263,'DR LIP Profiles'!$B$2:$B$5761,'DR Hourly QC'!$C263,'DR LIP Profiles'!$C$2:$C$5761,'DR Hourly QC'!HU$1,'DR LIP Profiles'!$E$2:$E$5761,'DR Hourly QC'!HU$2),2),"")</f>
        <v/>
      </c>
      <c r="HV263" t="str">
        <f>IFERROR(ROUND($L263*SUMIFS('DR LIP Profiles'!$F$2:$F$5761,'DR LIP Profiles'!$A$2:$A$5761,'DR Hourly QC'!$B263,'DR LIP Profiles'!$B$2:$B$5761,'DR Hourly QC'!$C263,'DR LIP Profiles'!$C$2:$C$5761,'DR Hourly QC'!HV$1,'DR LIP Profiles'!$E$2:$E$5761,'DR Hourly QC'!HV$2),2),"")</f>
        <v/>
      </c>
      <c r="HW263" t="str">
        <f>IFERROR(ROUND($L263*SUMIFS('DR LIP Profiles'!$F$2:$F$5761,'DR LIP Profiles'!$A$2:$A$5761,'DR Hourly QC'!$B263,'DR LIP Profiles'!$B$2:$B$5761,'DR Hourly QC'!$C263,'DR LIP Profiles'!$C$2:$C$5761,'DR Hourly QC'!HW$1,'DR LIP Profiles'!$E$2:$E$5761,'DR Hourly QC'!HW$2),2),"")</f>
        <v/>
      </c>
      <c r="HX263" t="str">
        <f>IFERROR(ROUND($M263*SUMIFS('DR LIP Profiles'!$F$2:$F$5761,'DR LIP Profiles'!$A$2:$A$5761,'DR Hourly QC'!$B263,'DR LIP Profiles'!$B$2:$B$5761,'DR Hourly QC'!$C263,'DR LIP Profiles'!$C$2:$C$5761,'DR Hourly QC'!HX$1,'DR LIP Profiles'!$E$2:$E$5761,'DR Hourly QC'!HX$2),2),"")</f>
        <v/>
      </c>
      <c r="HY263" t="str">
        <f>IFERROR(ROUND($M263*SUMIFS('DR LIP Profiles'!$F$2:$F$5761,'DR LIP Profiles'!$A$2:$A$5761,'DR Hourly QC'!$B263,'DR LIP Profiles'!$B$2:$B$5761,'DR Hourly QC'!$C263,'DR LIP Profiles'!$C$2:$C$5761,'DR Hourly QC'!HY$1,'DR LIP Profiles'!$E$2:$E$5761,'DR Hourly QC'!HY$2),2),"")</f>
        <v/>
      </c>
      <c r="HZ263" t="str">
        <f>IFERROR(ROUND($M263*SUMIFS('DR LIP Profiles'!$F$2:$F$5761,'DR LIP Profiles'!$A$2:$A$5761,'DR Hourly QC'!$B263,'DR LIP Profiles'!$B$2:$B$5761,'DR Hourly QC'!$C263,'DR LIP Profiles'!$C$2:$C$5761,'DR Hourly QC'!HZ$1,'DR LIP Profiles'!$E$2:$E$5761,'DR Hourly QC'!HZ$2),2),"")</f>
        <v/>
      </c>
      <c r="IA263" t="str">
        <f>IFERROR(ROUND($M263*SUMIFS('DR LIP Profiles'!$F$2:$F$5761,'DR LIP Profiles'!$A$2:$A$5761,'DR Hourly QC'!$B263,'DR LIP Profiles'!$B$2:$B$5761,'DR Hourly QC'!$C263,'DR LIP Profiles'!$C$2:$C$5761,'DR Hourly QC'!IA$1,'DR LIP Profiles'!$E$2:$E$5761,'DR Hourly QC'!IA$2),2),"")</f>
        <v/>
      </c>
      <c r="IB263" t="str">
        <f>IFERROR(ROUND($M263*SUMIFS('DR LIP Profiles'!$F$2:$F$5761,'DR LIP Profiles'!$A$2:$A$5761,'DR Hourly QC'!$B263,'DR LIP Profiles'!$B$2:$B$5761,'DR Hourly QC'!$C263,'DR LIP Profiles'!$C$2:$C$5761,'DR Hourly QC'!IB$1,'DR LIP Profiles'!$E$2:$E$5761,'DR Hourly QC'!IB$2),2),"")</f>
        <v/>
      </c>
      <c r="IC263" t="str">
        <f>IFERROR(ROUND($M263*SUMIFS('DR LIP Profiles'!$F$2:$F$5761,'DR LIP Profiles'!$A$2:$A$5761,'DR Hourly QC'!$B263,'DR LIP Profiles'!$B$2:$B$5761,'DR Hourly QC'!$C263,'DR LIP Profiles'!$C$2:$C$5761,'DR Hourly QC'!IC$1,'DR LIP Profiles'!$E$2:$E$5761,'DR Hourly QC'!IC$2),2),"")</f>
        <v/>
      </c>
      <c r="ID263" t="str">
        <f>IFERROR(ROUND($M263*SUMIFS('DR LIP Profiles'!$F$2:$F$5761,'DR LIP Profiles'!$A$2:$A$5761,'DR Hourly QC'!$B263,'DR LIP Profiles'!$B$2:$B$5761,'DR Hourly QC'!$C263,'DR LIP Profiles'!$C$2:$C$5761,'DR Hourly QC'!ID$1,'DR LIP Profiles'!$E$2:$E$5761,'DR Hourly QC'!ID$2),2),"")</f>
        <v/>
      </c>
      <c r="IE263" t="str">
        <f>IFERROR(ROUND($M263*SUMIFS('DR LIP Profiles'!$F$2:$F$5761,'DR LIP Profiles'!$A$2:$A$5761,'DR Hourly QC'!$B263,'DR LIP Profiles'!$B$2:$B$5761,'DR Hourly QC'!$C263,'DR LIP Profiles'!$C$2:$C$5761,'DR Hourly QC'!IE$1,'DR LIP Profiles'!$E$2:$E$5761,'DR Hourly QC'!IE$2),2),"")</f>
        <v/>
      </c>
      <c r="IF263" t="str">
        <f>IFERROR(ROUND($M263*SUMIFS('DR LIP Profiles'!$F$2:$F$5761,'DR LIP Profiles'!$A$2:$A$5761,'DR Hourly QC'!$B263,'DR LIP Profiles'!$B$2:$B$5761,'DR Hourly QC'!$C263,'DR LIP Profiles'!$C$2:$C$5761,'DR Hourly QC'!IF$1,'DR LIP Profiles'!$E$2:$E$5761,'DR Hourly QC'!IF$2),2),"")</f>
        <v/>
      </c>
      <c r="IG263" t="str">
        <f>IFERROR(ROUND($M263*SUMIFS('DR LIP Profiles'!$F$2:$F$5761,'DR LIP Profiles'!$A$2:$A$5761,'DR Hourly QC'!$B263,'DR LIP Profiles'!$B$2:$B$5761,'DR Hourly QC'!$C263,'DR LIP Profiles'!$C$2:$C$5761,'DR Hourly QC'!IG$1,'DR LIP Profiles'!$E$2:$E$5761,'DR Hourly QC'!IG$2),2),"")</f>
        <v/>
      </c>
      <c r="IH263" t="str">
        <f>IFERROR(ROUND($M263*SUMIFS('DR LIP Profiles'!$F$2:$F$5761,'DR LIP Profiles'!$A$2:$A$5761,'DR Hourly QC'!$B263,'DR LIP Profiles'!$B$2:$B$5761,'DR Hourly QC'!$C263,'DR LIP Profiles'!$C$2:$C$5761,'DR Hourly QC'!IH$1,'DR LIP Profiles'!$E$2:$E$5761,'DR Hourly QC'!IH$2),2),"")</f>
        <v/>
      </c>
      <c r="II263" t="str">
        <f>IFERROR(ROUND($M263*SUMIFS('DR LIP Profiles'!$F$2:$F$5761,'DR LIP Profiles'!$A$2:$A$5761,'DR Hourly QC'!$B263,'DR LIP Profiles'!$B$2:$B$5761,'DR Hourly QC'!$C263,'DR LIP Profiles'!$C$2:$C$5761,'DR Hourly QC'!II$1,'DR LIP Profiles'!$E$2:$E$5761,'DR Hourly QC'!II$2),2),"")</f>
        <v/>
      </c>
      <c r="IJ263" t="str">
        <f>IFERROR(ROUND($M263*SUMIFS('DR LIP Profiles'!$F$2:$F$5761,'DR LIP Profiles'!$A$2:$A$5761,'DR Hourly QC'!$B263,'DR LIP Profiles'!$B$2:$B$5761,'DR Hourly QC'!$C263,'DR LIP Profiles'!$C$2:$C$5761,'DR Hourly QC'!IJ$1,'DR LIP Profiles'!$E$2:$E$5761,'DR Hourly QC'!IJ$2),2),"")</f>
        <v/>
      </c>
      <c r="IK263" t="str">
        <f>IFERROR(ROUND($M263*SUMIFS('DR LIP Profiles'!$F$2:$F$5761,'DR LIP Profiles'!$A$2:$A$5761,'DR Hourly QC'!$B263,'DR LIP Profiles'!$B$2:$B$5761,'DR Hourly QC'!$C263,'DR LIP Profiles'!$C$2:$C$5761,'DR Hourly QC'!IK$1,'DR LIP Profiles'!$E$2:$E$5761,'DR Hourly QC'!IK$2),2),"")</f>
        <v/>
      </c>
      <c r="IL263" t="str">
        <f>IFERROR(ROUND($M263*SUMIFS('DR LIP Profiles'!$F$2:$F$5761,'DR LIP Profiles'!$A$2:$A$5761,'DR Hourly QC'!$B263,'DR LIP Profiles'!$B$2:$B$5761,'DR Hourly QC'!$C263,'DR LIP Profiles'!$C$2:$C$5761,'DR Hourly QC'!IL$1,'DR LIP Profiles'!$E$2:$E$5761,'DR Hourly QC'!IL$2),2),"")</f>
        <v/>
      </c>
      <c r="IM263" t="str">
        <f>IFERROR(ROUND($M263*SUMIFS('DR LIP Profiles'!$F$2:$F$5761,'DR LIP Profiles'!$A$2:$A$5761,'DR Hourly QC'!$B263,'DR LIP Profiles'!$B$2:$B$5761,'DR Hourly QC'!$C263,'DR LIP Profiles'!$C$2:$C$5761,'DR Hourly QC'!IM$1,'DR LIP Profiles'!$E$2:$E$5761,'DR Hourly QC'!IM$2),2),"")</f>
        <v/>
      </c>
      <c r="IN263" t="str">
        <f>IFERROR(ROUND($M263*SUMIFS('DR LIP Profiles'!$F$2:$F$5761,'DR LIP Profiles'!$A$2:$A$5761,'DR Hourly QC'!$B263,'DR LIP Profiles'!$B$2:$B$5761,'DR Hourly QC'!$C263,'DR LIP Profiles'!$C$2:$C$5761,'DR Hourly QC'!IN$1,'DR LIP Profiles'!$E$2:$E$5761,'DR Hourly QC'!IN$2),2),"")</f>
        <v/>
      </c>
      <c r="IO263" t="str">
        <f>IFERROR(ROUND($M263*SUMIFS('DR LIP Profiles'!$F$2:$F$5761,'DR LIP Profiles'!$A$2:$A$5761,'DR Hourly QC'!$B263,'DR LIP Profiles'!$B$2:$B$5761,'DR Hourly QC'!$C263,'DR LIP Profiles'!$C$2:$C$5761,'DR Hourly QC'!IO$1,'DR LIP Profiles'!$E$2:$E$5761,'DR Hourly QC'!IO$2),2),"")</f>
        <v/>
      </c>
      <c r="IP263" t="str">
        <f>IFERROR(ROUND($M263*SUMIFS('DR LIP Profiles'!$F$2:$F$5761,'DR LIP Profiles'!$A$2:$A$5761,'DR Hourly QC'!$B263,'DR LIP Profiles'!$B$2:$B$5761,'DR Hourly QC'!$C263,'DR LIP Profiles'!$C$2:$C$5761,'DR Hourly QC'!IP$1,'DR LIP Profiles'!$E$2:$E$5761,'DR Hourly QC'!IP$2),2),"")</f>
        <v/>
      </c>
      <c r="IQ263" t="str">
        <f>IFERROR(ROUND($M263*SUMIFS('DR LIP Profiles'!$F$2:$F$5761,'DR LIP Profiles'!$A$2:$A$5761,'DR Hourly QC'!$B263,'DR LIP Profiles'!$B$2:$B$5761,'DR Hourly QC'!$C263,'DR LIP Profiles'!$C$2:$C$5761,'DR Hourly QC'!IQ$1,'DR LIP Profiles'!$E$2:$E$5761,'DR Hourly QC'!IQ$2),2),"")</f>
        <v/>
      </c>
      <c r="IR263" t="str">
        <f>IFERROR(ROUND($M263*SUMIFS('DR LIP Profiles'!$F$2:$F$5761,'DR LIP Profiles'!$A$2:$A$5761,'DR Hourly QC'!$B263,'DR LIP Profiles'!$B$2:$B$5761,'DR Hourly QC'!$C263,'DR LIP Profiles'!$C$2:$C$5761,'DR Hourly QC'!IR$1,'DR LIP Profiles'!$E$2:$E$5761,'DR Hourly QC'!IR$2),2),"")</f>
        <v/>
      </c>
      <c r="IS263" t="str">
        <f>IFERROR(ROUND($M263*SUMIFS('DR LIP Profiles'!$F$2:$F$5761,'DR LIP Profiles'!$A$2:$A$5761,'DR Hourly QC'!$B263,'DR LIP Profiles'!$B$2:$B$5761,'DR Hourly QC'!$C263,'DR LIP Profiles'!$C$2:$C$5761,'DR Hourly QC'!IS$1,'DR LIP Profiles'!$E$2:$E$5761,'DR Hourly QC'!IS$2),2),"")</f>
        <v/>
      </c>
      <c r="IT263" t="str">
        <f>IFERROR(ROUND($M263*SUMIFS('DR LIP Profiles'!$F$2:$F$5761,'DR LIP Profiles'!$A$2:$A$5761,'DR Hourly QC'!$B263,'DR LIP Profiles'!$B$2:$B$5761,'DR Hourly QC'!$C263,'DR LIP Profiles'!$C$2:$C$5761,'DR Hourly QC'!IT$1,'DR LIP Profiles'!$E$2:$E$5761,'DR Hourly QC'!IT$2),2),"")</f>
        <v/>
      </c>
      <c r="IU263" t="str">
        <f>IFERROR(ROUND($M263*SUMIFS('DR LIP Profiles'!$F$2:$F$5761,'DR LIP Profiles'!$A$2:$A$5761,'DR Hourly QC'!$B263,'DR LIP Profiles'!$B$2:$B$5761,'DR Hourly QC'!$C263,'DR LIP Profiles'!$C$2:$C$5761,'DR Hourly QC'!IU$1,'DR LIP Profiles'!$E$2:$E$5761,'DR Hourly QC'!IU$2),2),"")</f>
        <v/>
      </c>
      <c r="IV263" t="str">
        <f>IFERROR(ROUND($N263*SUMIFS('DR LIP Profiles'!$F$2:$F$5761,'DR LIP Profiles'!$A$2:$A$5761,'DR Hourly QC'!$B263,'DR LIP Profiles'!$B$2:$B$5761,'DR Hourly QC'!$C263,'DR LIP Profiles'!$C$2:$C$5761,'DR Hourly QC'!IV$1,'DR LIP Profiles'!$E$2:$E$5761,'DR Hourly QC'!IV$2),2),"")</f>
        <v/>
      </c>
      <c r="IW263" t="str">
        <f>IFERROR(ROUND($N263*SUMIFS('DR LIP Profiles'!$F$2:$F$5761,'DR LIP Profiles'!$A$2:$A$5761,'DR Hourly QC'!$B263,'DR LIP Profiles'!$B$2:$B$5761,'DR Hourly QC'!$C263,'DR LIP Profiles'!$C$2:$C$5761,'DR Hourly QC'!IW$1,'DR LIP Profiles'!$E$2:$E$5761,'DR Hourly QC'!IW$2),2),"")</f>
        <v/>
      </c>
      <c r="IX263" t="str">
        <f>IFERROR(ROUND($N263*SUMIFS('DR LIP Profiles'!$F$2:$F$5761,'DR LIP Profiles'!$A$2:$A$5761,'DR Hourly QC'!$B263,'DR LIP Profiles'!$B$2:$B$5761,'DR Hourly QC'!$C263,'DR LIP Profiles'!$C$2:$C$5761,'DR Hourly QC'!IX$1,'DR LIP Profiles'!$E$2:$E$5761,'DR Hourly QC'!IX$2),2),"")</f>
        <v/>
      </c>
      <c r="IY263" t="str">
        <f>IFERROR(ROUND($N263*SUMIFS('DR LIP Profiles'!$F$2:$F$5761,'DR LIP Profiles'!$A$2:$A$5761,'DR Hourly QC'!$B263,'DR LIP Profiles'!$B$2:$B$5761,'DR Hourly QC'!$C263,'DR LIP Profiles'!$C$2:$C$5761,'DR Hourly QC'!IY$1,'DR LIP Profiles'!$E$2:$E$5761,'DR Hourly QC'!IY$2),2),"")</f>
        <v/>
      </c>
      <c r="IZ263" t="str">
        <f>IFERROR(ROUND($N263*SUMIFS('DR LIP Profiles'!$F$2:$F$5761,'DR LIP Profiles'!$A$2:$A$5761,'DR Hourly QC'!$B263,'DR LIP Profiles'!$B$2:$B$5761,'DR Hourly QC'!$C263,'DR LIP Profiles'!$C$2:$C$5761,'DR Hourly QC'!IZ$1,'DR LIP Profiles'!$E$2:$E$5761,'DR Hourly QC'!IZ$2),2),"")</f>
        <v/>
      </c>
      <c r="JA263" t="str">
        <f>IFERROR(ROUND($N263*SUMIFS('DR LIP Profiles'!$F$2:$F$5761,'DR LIP Profiles'!$A$2:$A$5761,'DR Hourly QC'!$B263,'DR LIP Profiles'!$B$2:$B$5761,'DR Hourly QC'!$C263,'DR LIP Profiles'!$C$2:$C$5761,'DR Hourly QC'!JA$1,'DR LIP Profiles'!$E$2:$E$5761,'DR Hourly QC'!JA$2),2),"")</f>
        <v/>
      </c>
      <c r="JB263" t="str">
        <f>IFERROR(ROUND($N263*SUMIFS('DR LIP Profiles'!$F$2:$F$5761,'DR LIP Profiles'!$A$2:$A$5761,'DR Hourly QC'!$B263,'DR LIP Profiles'!$B$2:$B$5761,'DR Hourly QC'!$C263,'DR LIP Profiles'!$C$2:$C$5761,'DR Hourly QC'!JB$1,'DR LIP Profiles'!$E$2:$E$5761,'DR Hourly QC'!JB$2),2),"")</f>
        <v/>
      </c>
      <c r="JC263" t="str">
        <f>IFERROR(ROUND($N263*SUMIFS('DR LIP Profiles'!$F$2:$F$5761,'DR LIP Profiles'!$A$2:$A$5761,'DR Hourly QC'!$B263,'DR LIP Profiles'!$B$2:$B$5761,'DR Hourly QC'!$C263,'DR LIP Profiles'!$C$2:$C$5761,'DR Hourly QC'!JC$1,'DR LIP Profiles'!$E$2:$E$5761,'DR Hourly QC'!JC$2),2),"")</f>
        <v/>
      </c>
      <c r="JD263" t="str">
        <f>IFERROR(ROUND($N263*SUMIFS('DR LIP Profiles'!$F$2:$F$5761,'DR LIP Profiles'!$A$2:$A$5761,'DR Hourly QC'!$B263,'DR LIP Profiles'!$B$2:$B$5761,'DR Hourly QC'!$C263,'DR LIP Profiles'!$C$2:$C$5761,'DR Hourly QC'!JD$1,'DR LIP Profiles'!$E$2:$E$5761,'DR Hourly QC'!JD$2),2),"")</f>
        <v/>
      </c>
      <c r="JE263" t="str">
        <f>IFERROR(ROUND($N263*SUMIFS('DR LIP Profiles'!$F$2:$F$5761,'DR LIP Profiles'!$A$2:$A$5761,'DR Hourly QC'!$B263,'DR LIP Profiles'!$B$2:$B$5761,'DR Hourly QC'!$C263,'DR LIP Profiles'!$C$2:$C$5761,'DR Hourly QC'!JE$1,'DR LIP Profiles'!$E$2:$E$5761,'DR Hourly QC'!JE$2),2),"")</f>
        <v/>
      </c>
      <c r="JF263" t="str">
        <f>IFERROR(ROUND($N263*SUMIFS('DR LIP Profiles'!$F$2:$F$5761,'DR LIP Profiles'!$A$2:$A$5761,'DR Hourly QC'!$B263,'DR LIP Profiles'!$B$2:$B$5761,'DR Hourly QC'!$C263,'DR LIP Profiles'!$C$2:$C$5761,'DR Hourly QC'!JF$1,'DR LIP Profiles'!$E$2:$E$5761,'DR Hourly QC'!JF$2),2),"")</f>
        <v/>
      </c>
      <c r="JG263" t="str">
        <f>IFERROR(ROUND($N263*SUMIFS('DR LIP Profiles'!$F$2:$F$5761,'DR LIP Profiles'!$A$2:$A$5761,'DR Hourly QC'!$B263,'DR LIP Profiles'!$B$2:$B$5761,'DR Hourly QC'!$C263,'DR LIP Profiles'!$C$2:$C$5761,'DR Hourly QC'!JG$1,'DR LIP Profiles'!$E$2:$E$5761,'DR Hourly QC'!JG$2),2),"")</f>
        <v/>
      </c>
      <c r="JH263" t="str">
        <f>IFERROR(ROUND($N263*SUMIFS('DR LIP Profiles'!$F$2:$F$5761,'DR LIP Profiles'!$A$2:$A$5761,'DR Hourly QC'!$B263,'DR LIP Profiles'!$B$2:$B$5761,'DR Hourly QC'!$C263,'DR LIP Profiles'!$C$2:$C$5761,'DR Hourly QC'!JH$1,'DR LIP Profiles'!$E$2:$E$5761,'DR Hourly QC'!JH$2),2),"")</f>
        <v/>
      </c>
      <c r="JI263" t="str">
        <f>IFERROR(ROUND($N263*SUMIFS('DR LIP Profiles'!$F$2:$F$5761,'DR LIP Profiles'!$A$2:$A$5761,'DR Hourly QC'!$B263,'DR LIP Profiles'!$B$2:$B$5761,'DR Hourly QC'!$C263,'DR LIP Profiles'!$C$2:$C$5761,'DR Hourly QC'!JI$1,'DR LIP Profiles'!$E$2:$E$5761,'DR Hourly QC'!JI$2),2),"")</f>
        <v/>
      </c>
      <c r="JJ263" t="str">
        <f>IFERROR(ROUND($N263*SUMIFS('DR LIP Profiles'!$F$2:$F$5761,'DR LIP Profiles'!$A$2:$A$5761,'DR Hourly QC'!$B263,'DR LIP Profiles'!$B$2:$B$5761,'DR Hourly QC'!$C263,'DR LIP Profiles'!$C$2:$C$5761,'DR Hourly QC'!JJ$1,'DR LIP Profiles'!$E$2:$E$5761,'DR Hourly QC'!JJ$2),2),"")</f>
        <v/>
      </c>
      <c r="JK263" t="str">
        <f>IFERROR(ROUND($N263*SUMIFS('DR LIP Profiles'!$F$2:$F$5761,'DR LIP Profiles'!$A$2:$A$5761,'DR Hourly QC'!$B263,'DR LIP Profiles'!$B$2:$B$5761,'DR Hourly QC'!$C263,'DR LIP Profiles'!$C$2:$C$5761,'DR Hourly QC'!JK$1,'DR LIP Profiles'!$E$2:$E$5761,'DR Hourly QC'!JK$2),2),"")</f>
        <v/>
      </c>
      <c r="JL263" t="str">
        <f>IFERROR(ROUND($N263*SUMIFS('DR LIP Profiles'!$F$2:$F$5761,'DR LIP Profiles'!$A$2:$A$5761,'DR Hourly QC'!$B263,'DR LIP Profiles'!$B$2:$B$5761,'DR Hourly QC'!$C263,'DR LIP Profiles'!$C$2:$C$5761,'DR Hourly QC'!JL$1,'DR LIP Profiles'!$E$2:$E$5761,'DR Hourly QC'!JL$2),2),"")</f>
        <v/>
      </c>
      <c r="JM263" t="str">
        <f>IFERROR(ROUND($N263*SUMIFS('DR LIP Profiles'!$F$2:$F$5761,'DR LIP Profiles'!$A$2:$A$5761,'DR Hourly QC'!$B263,'DR LIP Profiles'!$B$2:$B$5761,'DR Hourly QC'!$C263,'DR LIP Profiles'!$C$2:$C$5761,'DR Hourly QC'!JM$1,'DR LIP Profiles'!$E$2:$E$5761,'DR Hourly QC'!JM$2),2),"")</f>
        <v/>
      </c>
      <c r="JN263" t="str">
        <f>IFERROR(ROUND($N263*SUMIFS('DR LIP Profiles'!$F$2:$F$5761,'DR LIP Profiles'!$A$2:$A$5761,'DR Hourly QC'!$B263,'DR LIP Profiles'!$B$2:$B$5761,'DR Hourly QC'!$C263,'DR LIP Profiles'!$C$2:$C$5761,'DR Hourly QC'!JN$1,'DR LIP Profiles'!$E$2:$E$5761,'DR Hourly QC'!JN$2),2),"")</f>
        <v/>
      </c>
      <c r="JO263" t="str">
        <f>IFERROR(ROUND($N263*SUMIFS('DR LIP Profiles'!$F$2:$F$5761,'DR LIP Profiles'!$A$2:$A$5761,'DR Hourly QC'!$B263,'DR LIP Profiles'!$B$2:$B$5761,'DR Hourly QC'!$C263,'DR LIP Profiles'!$C$2:$C$5761,'DR Hourly QC'!JO$1,'DR LIP Profiles'!$E$2:$E$5761,'DR Hourly QC'!JO$2),2),"")</f>
        <v/>
      </c>
      <c r="JP263" t="str">
        <f>IFERROR(ROUND($N263*SUMIFS('DR LIP Profiles'!$F$2:$F$5761,'DR LIP Profiles'!$A$2:$A$5761,'DR Hourly QC'!$B263,'DR LIP Profiles'!$B$2:$B$5761,'DR Hourly QC'!$C263,'DR LIP Profiles'!$C$2:$C$5761,'DR Hourly QC'!JP$1,'DR LIP Profiles'!$E$2:$E$5761,'DR Hourly QC'!JP$2),2),"")</f>
        <v/>
      </c>
      <c r="JQ263" t="str">
        <f>IFERROR(ROUND($N263*SUMIFS('DR LIP Profiles'!$F$2:$F$5761,'DR LIP Profiles'!$A$2:$A$5761,'DR Hourly QC'!$B263,'DR LIP Profiles'!$B$2:$B$5761,'DR Hourly QC'!$C263,'DR LIP Profiles'!$C$2:$C$5761,'DR Hourly QC'!JQ$1,'DR LIP Profiles'!$E$2:$E$5761,'DR Hourly QC'!JQ$2),2),"")</f>
        <v/>
      </c>
      <c r="JR263" t="str">
        <f>IFERROR(ROUND($N263*SUMIFS('DR LIP Profiles'!$F$2:$F$5761,'DR LIP Profiles'!$A$2:$A$5761,'DR Hourly QC'!$B263,'DR LIP Profiles'!$B$2:$B$5761,'DR Hourly QC'!$C263,'DR LIP Profiles'!$C$2:$C$5761,'DR Hourly QC'!JR$1,'DR LIP Profiles'!$E$2:$E$5761,'DR Hourly QC'!JR$2),2),"")</f>
        <v/>
      </c>
      <c r="JS263" t="str">
        <f>IFERROR(ROUND($N263*SUMIFS('DR LIP Profiles'!$F$2:$F$5761,'DR LIP Profiles'!$A$2:$A$5761,'DR Hourly QC'!$B263,'DR LIP Profiles'!$B$2:$B$5761,'DR Hourly QC'!$C263,'DR LIP Profiles'!$C$2:$C$5761,'DR Hourly QC'!JS$1,'DR LIP Profiles'!$E$2:$E$5761,'DR Hourly QC'!JS$2),2),"")</f>
        <v/>
      </c>
      <c r="JT263" t="str">
        <f>IFERROR(ROUND($O263*SUMIFS('DR LIP Profiles'!$F$2:$F$5761,'DR LIP Profiles'!$A$2:$A$5761,'DR Hourly QC'!$B263,'DR LIP Profiles'!$B$2:$B$5761,'DR Hourly QC'!$C263,'DR LIP Profiles'!$C$2:$C$5761,'DR Hourly QC'!JT$1,'DR LIP Profiles'!$E$2:$E$5761,'DR Hourly QC'!JT$2),2),"")</f>
        <v/>
      </c>
      <c r="JU263" t="str">
        <f>IFERROR(ROUND($O263*SUMIFS('DR LIP Profiles'!$F$2:$F$5761,'DR LIP Profiles'!$A$2:$A$5761,'DR Hourly QC'!$B263,'DR LIP Profiles'!$B$2:$B$5761,'DR Hourly QC'!$C263,'DR LIP Profiles'!$C$2:$C$5761,'DR Hourly QC'!JU$1,'DR LIP Profiles'!$E$2:$E$5761,'DR Hourly QC'!JU$2),2),"")</f>
        <v/>
      </c>
      <c r="JV263" t="str">
        <f>IFERROR(ROUND($O263*SUMIFS('DR LIP Profiles'!$F$2:$F$5761,'DR LIP Profiles'!$A$2:$A$5761,'DR Hourly QC'!$B263,'DR LIP Profiles'!$B$2:$B$5761,'DR Hourly QC'!$C263,'DR LIP Profiles'!$C$2:$C$5761,'DR Hourly QC'!JV$1,'DR LIP Profiles'!$E$2:$E$5761,'DR Hourly QC'!JV$2),2),"")</f>
        <v/>
      </c>
      <c r="JW263" t="str">
        <f>IFERROR(ROUND($O263*SUMIFS('DR LIP Profiles'!$F$2:$F$5761,'DR LIP Profiles'!$A$2:$A$5761,'DR Hourly QC'!$B263,'DR LIP Profiles'!$B$2:$B$5761,'DR Hourly QC'!$C263,'DR LIP Profiles'!$C$2:$C$5761,'DR Hourly QC'!JW$1,'DR LIP Profiles'!$E$2:$E$5761,'DR Hourly QC'!JW$2),2),"")</f>
        <v/>
      </c>
      <c r="JX263" t="str">
        <f>IFERROR(ROUND($O263*SUMIFS('DR LIP Profiles'!$F$2:$F$5761,'DR LIP Profiles'!$A$2:$A$5761,'DR Hourly QC'!$B263,'DR LIP Profiles'!$B$2:$B$5761,'DR Hourly QC'!$C263,'DR LIP Profiles'!$C$2:$C$5761,'DR Hourly QC'!JX$1,'DR LIP Profiles'!$E$2:$E$5761,'DR Hourly QC'!JX$2),2),"")</f>
        <v/>
      </c>
      <c r="JY263" t="str">
        <f>IFERROR(ROUND($O263*SUMIFS('DR LIP Profiles'!$F$2:$F$5761,'DR LIP Profiles'!$A$2:$A$5761,'DR Hourly QC'!$B263,'DR LIP Profiles'!$B$2:$B$5761,'DR Hourly QC'!$C263,'DR LIP Profiles'!$C$2:$C$5761,'DR Hourly QC'!JY$1,'DR LIP Profiles'!$E$2:$E$5761,'DR Hourly QC'!JY$2),2),"")</f>
        <v/>
      </c>
      <c r="JZ263" t="str">
        <f>IFERROR(ROUND($O263*SUMIFS('DR LIP Profiles'!$F$2:$F$5761,'DR LIP Profiles'!$A$2:$A$5761,'DR Hourly QC'!$B263,'DR LIP Profiles'!$B$2:$B$5761,'DR Hourly QC'!$C263,'DR LIP Profiles'!$C$2:$C$5761,'DR Hourly QC'!JZ$1,'DR LIP Profiles'!$E$2:$E$5761,'DR Hourly QC'!JZ$2),2),"")</f>
        <v/>
      </c>
      <c r="KA263" t="str">
        <f>IFERROR(ROUND($O263*SUMIFS('DR LIP Profiles'!$F$2:$F$5761,'DR LIP Profiles'!$A$2:$A$5761,'DR Hourly QC'!$B263,'DR LIP Profiles'!$B$2:$B$5761,'DR Hourly QC'!$C263,'DR LIP Profiles'!$C$2:$C$5761,'DR Hourly QC'!KA$1,'DR LIP Profiles'!$E$2:$E$5761,'DR Hourly QC'!KA$2),2),"")</f>
        <v/>
      </c>
      <c r="KB263" t="str">
        <f>IFERROR(ROUND($O263*SUMIFS('DR LIP Profiles'!$F$2:$F$5761,'DR LIP Profiles'!$A$2:$A$5761,'DR Hourly QC'!$B263,'DR LIP Profiles'!$B$2:$B$5761,'DR Hourly QC'!$C263,'DR LIP Profiles'!$C$2:$C$5761,'DR Hourly QC'!KB$1,'DR LIP Profiles'!$E$2:$E$5761,'DR Hourly QC'!KB$2),2),"")</f>
        <v/>
      </c>
      <c r="KC263" t="str">
        <f>IFERROR(ROUND($O263*SUMIFS('DR LIP Profiles'!$F$2:$F$5761,'DR LIP Profiles'!$A$2:$A$5761,'DR Hourly QC'!$B263,'DR LIP Profiles'!$B$2:$B$5761,'DR Hourly QC'!$C263,'DR LIP Profiles'!$C$2:$C$5761,'DR Hourly QC'!KC$1,'DR LIP Profiles'!$E$2:$E$5761,'DR Hourly QC'!KC$2),2),"")</f>
        <v/>
      </c>
      <c r="KD263" t="str">
        <f>IFERROR(ROUND($O263*SUMIFS('DR LIP Profiles'!$F$2:$F$5761,'DR LIP Profiles'!$A$2:$A$5761,'DR Hourly QC'!$B263,'DR LIP Profiles'!$B$2:$B$5761,'DR Hourly QC'!$C263,'DR LIP Profiles'!$C$2:$C$5761,'DR Hourly QC'!KD$1,'DR LIP Profiles'!$E$2:$E$5761,'DR Hourly QC'!KD$2),2),"")</f>
        <v/>
      </c>
      <c r="KE263" t="str">
        <f>IFERROR(ROUND($O263*SUMIFS('DR LIP Profiles'!$F$2:$F$5761,'DR LIP Profiles'!$A$2:$A$5761,'DR Hourly QC'!$B263,'DR LIP Profiles'!$B$2:$B$5761,'DR Hourly QC'!$C263,'DR LIP Profiles'!$C$2:$C$5761,'DR Hourly QC'!KE$1,'DR LIP Profiles'!$E$2:$E$5761,'DR Hourly QC'!KE$2),2),"")</f>
        <v/>
      </c>
      <c r="KF263" t="str">
        <f>IFERROR(ROUND($O263*SUMIFS('DR LIP Profiles'!$F$2:$F$5761,'DR LIP Profiles'!$A$2:$A$5761,'DR Hourly QC'!$B263,'DR LIP Profiles'!$B$2:$B$5761,'DR Hourly QC'!$C263,'DR LIP Profiles'!$C$2:$C$5761,'DR Hourly QC'!KF$1,'DR LIP Profiles'!$E$2:$E$5761,'DR Hourly QC'!KF$2),2),"")</f>
        <v/>
      </c>
      <c r="KG263" t="str">
        <f>IFERROR(ROUND($O263*SUMIFS('DR LIP Profiles'!$F$2:$F$5761,'DR LIP Profiles'!$A$2:$A$5761,'DR Hourly QC'!$B263,'DR LIP Profiles'!$B$2:$B$5761,'DR Hourly QC'!$C263,'DR LIP Profiles'!$C$2:$C$5761,'DR Hourly QC'!KG$1,'DR LIP Profiles'!$E$2:$E$5761,'DR Hourly QC'!KG$2),2),"")</f>
        <v/>
      </c>
      <c r="KH263" t="str">
        <f>IFERROR(ROUND($O263*SUMIFS('DR LIP Profiles'!$F$2:$F$5761,'DR LIP Profiles'!$A$2:$A$5761,'DR Hourly QC'!$B263,'DR LIP Profiles'!$B$2:$B$5761,'DR Hourly QC'!$C263,'DR LIP Profiles'!$C$2:$C$5761,'DR Hourly QC'!KH$1,'DR LIP Profiles'!$E$2:$E$5761,'DR Hourly QC'!KH$2),2),"")</f>
        <v/>
      </c>
      <c r="KI263" t="str">
        <f>IFERROR(ROUND($O263*SUMIFS('DR LIP Profiles'!$F$2:$F$5761,'DR LIP Profiles'!$A$2:$A$5761,'DR Hourly QC'!$B263,'DR LIP Profiles'!$B$2:$B$5761,'DR Hourly QC'!$C263,'DR LIP Profiles'!$C$2:$C$5761,'DR Hourly QC'!KI$1,'DR LIP Profiles'!$E$2:$E$5761,'DR Hourly QC'!KI$2),2),"")</f>
        <v/>
      </c>
      <c r="KJ263" t="str">
        <f>IFERROR(ROUND($O263*SUMIFS('DR LIP Profiles'!$F$2:$F$5761,'DR LIP Profiles'!$A$2:$A$5761,'DR Hourly QC'!$B263,'DR LIP Profiles'!$B$2:$B$5761,'DR Hourly QC'!$C263,'DR LIP Profiles'!$C$2:$C$5761,'DR Hourly QC'!KJ$1,'DR LIP Profiles'!$E$2:$E$5761,'DR Hourly QC'!KJ$2),2),"")</f>
        <v/>
      </c>
      <c r="KK263" t="str">
        <f>IFERROR(ROUND($O263*SUMIFS('DR LIP Profiles'!$F$2:$F$5761,'DR LIP Profiles'!$A$2:$A$5761,'DR Hourly QC'!$B263,'DR LIP Profiles'!$B$2:$B$5761,'DR Hourly QC'!$C263,'DR LIP Profiles'!$C$2:$C$5761,'DR Hourly QC'!KK$1,'DR LIP Profiles'!$E$2:$E$5761,'DR Hourly QC'!KK$2),2),"")</f>
        <v/>
      </c>
      <c r="KL263" t="str">
        <f>IFERROR(ROUND($O263*SUMIFS('DR LIP Profiles'!$F$2:$F$5761,'DR LIP Profiles'!$A$2:$A$5761,'DR Hourly QC'!$B263,'DR LIP Profiles'!$B$2:$B$5761,'DR Hourly QC'!$C263,'DR LIP Profiles'!$C$2:$C$5761,'DR Hourly QC'!KL$1,'DR LIP Profiles'!$E$2:$E$5761,'DR Hourly QC'!KL$2),2),"")</f>
        <v/>
      </c>
      <c r="KM263" t="str">
        <f>IFERROR(ROUND($O263*SUMIFS('DR LIP Profiles'!$F$2:$F$5761,'DR LIP Profiles'!$A$2:$A$5761,'DR Hourly QC'!$B263,'DR LIP Profiles'!$B$2:$B$5761,'DR Hourly QC'!$C263,'DR LIP Profiles'!$C$2:$C$5761,'DR Hourly QC'!KM$1,'DR LIP Profiles'!$E$2:$E$5761,'DR Hourly QC'!KM$2),2),"")</f>
        <v/>
      </c>
      <c r="KN263" t="str">
        <f>IFERROR(ROUND($O263*SUMIFS('DR LIP Profiles'!$F$2:$F$5761,'DR LIP Profiles'!$A$2:$A$5761,'DR Hourly QC'!$B263,'DR LIP Profiles'!$B$2:$B$5761,'DR Hourly QC'!$C263,'DR LIP Profiles'!$C$2:$C$5761,'DR Hourly QC'!KN$1,'DR LIP Profiles'!$E$2:$E$5761,'DR Hourly QC'!KN$2),2),"")</f>
        <v/>
      </c>
      <c r="KO263" t="str">
        <f>IFERROR(ROUND($O263*SUMIFS('DR LIP Profiles'!$F$2:$F$5761,'DR LIP Profiles'!$A$2:$A$5761,'DR Hourly QC'!$B263,'DR LIP Profiles'!$B$2:$B$5761,'DR Hourly QC'!$C263,'DR LIP Profiles'!$C$2:$C$5761,'DR Hourly QC'!KO$1,'DR LIP Profiles'!$E$2:$E$5761,'DR Hourly QC'!KO$2),2),"")</f>
        <v/>
      </c>
      <c r="KP263" t="str">
        <f>IFERROR(ROUND($O263*SUMIFS('DR LIP Profiles'!$F$2:$F$5761,'DR LIP Profiles'!$A$2:$A$5761,'DR Hourly QC'!$B263,'DR LIP Profiles'!$B$2:$B$5761,'DR Hourly QC'!$C263,'DR LIP Profiles'!$C$2:$C$5761,'DR Hourly QC'!KP$1,'DR LIP Profiles'!$E$2:$E$5761,'DR Hourly QC'!KP$2),2),"")</f>
        <v/>
      </c>
      <c r="KQ263" t="str">
        <f>IFERROR(ROUND($O263*SUMIFS('DR LIP Profiles'!$F$2:$F$5761,'DR LIP Profiles'!$A$2:$A$5761,'DR Hourly QC'!$B263,'DR LIP Profiles'!$B$2:$B$5761,'DR Hourly QC'!$C263,'DR LIP Profiles'!$C$2:$C$5761,'DR Hourly QC'!KQ$1,'DR LIP Profiles'!$E$2:$E$5761,'DR Hourly QC'!KQ$2),2),"")</f>
        <v/>
      </c>
    </row>
    <row r="264" spans="1:303" x14ac:dyDescent="0.3">
      <c r="A264" s="121" t="s">
        <v>2013</v>
      </c>
      <c r="B264" s="35" t="s">
        <v>5484</v>
      </c>
      <c r="C264" t="str" cm="1">
        <f t="array" ref="C264">_xlfn.IFS(COUNTIF(A264,"SC*"),"SCE",COUNTIF(A264,"PG*"),"PGE",COUNTIF(A264,"SDG*"),"SDGE")</f>
        <v>SCE</v>
      </c>
      <c r="D264" t="str" cm="1">
        <f t="array" ref="D264">IF(_xlfn.XLOOKUP(D$2,MRD!$Z$1:$AK$1,_xlfn.XLOOKUP($A264,MRD!$A$3:$A$2614,MRD!$Z$3:$AK$2614))=0,"",_xlfn.XLOOKUP(D$2,MRD!$Z$1:$AK$1,_xlfn.XLOOKUP($A264,MRD!$A$3:$A$2614,MRD!$Z$3:$AK$2614)))</f>
        <v/>
      </c>
      <c r="E264" t="str" cm="1">
        <f t="array" ref="E264">IF(_xlfn.XLOOKUP(E$2,MRD!$Z$1:$AK$1,_xlfn.XLOOKUP($A264,MRD!$A$3:$A$2614,MRD!$Z$3:$AK$2614))=0,"",_xlfn.XLOOKUP(E$2,MRD!$Z$1:$AK$1,_xlfn.XLOOKUP($A264,MRD!$A$3:$A$2614,MRD!$Z$3:$AK$2614)))</f>
        <v/>
      </c>
      <c r="F264" t="str" cm="1">
        <f t="array" ref="F264">IF(_xlfn.XLOOKUP(F$2,MRD!$Z$1:$AK$1,_xlfn.XLOOKUP($A264,MRD!$A$3:$A$2614,MRD!$Z$3:$AK$2614))=0,"",_xlfn.XLOOKUP(F$2,MRD!$Z$1:$AK$1,_xlfn.XLOOKUP($A264,MRD!$A$3:$A$2614,MRD!$Z$3:$AK$2614)))</f>
        <v/>
      </c>
      <c r="G264" t="str" cm="1">
        <f t="array" ref="G264">IF(_xlfn.XLOOKUP(G$2,MRD!$Z$1:$AK$1,_xlfn.XLOOKUP($A264,MRD!$A$3:$A$2614,MRD!$Z$3:$AK$2614))=0,"",_xlfn.XLOOKUP(G$2,MRD!$Z$1:$AK$1,_xlfn.XLOOKUP($A264,MRD!$A$3:$A$2614,MRD!$Z$3:$AK$2614)))</f>
        <v/>
      </c>
      <c r="H264" cm="1">
        <f t="array" ref="H264">IF(_xlfn.XLOOKUP(H$2,MRD!$Z$1:$AK$1,_xlfn.XLOOKUP($A264,MRD!$A$3:$A$2614,MRD!$Z$3:$AK$2614))=0,"",_xlfn.XLOOKUP(H$2,MRD!$Z$1:$AK$1,_xlfn.XLOOKUP($A264,MRD!$A$3:$A$2614,MRD!$Z$3:$AK$2614)))</f>
        <v>0.55000000000000004</v>
      </c>
      <c r="I264" t="str" cm="1">
        <f t="array" ref="I264">IF(_xlfn.XLOOKUP(I$2,MRD!$Z$1:$AK$1,_xlfn.XLOOKUP($A264,MRD!$A$3:$A$2614,MRD!$Z$3:$AK$2614))=0,"",_xlfn.XLOOKUP(I$2,MRD!$Z$1:$AK$1,_xlfn.XLOOKUP($A264,MRD!$A$3:$A$2614,MRD!$Z$3:$AK$2614)))</f>
        <v/>
      </c>
      <c r="J264" t="str" cm="1">
        <f t="array" ref="J264">IF(_xlfn.XLOOKUP(J$2,MRD!$Z$1:$AK$1,_xlfn.XLOOKUP($A264,MRD!$A$3:$A$2614,MRD!$Z$3:$AK$2614))=0,"",_xlfn.XLOOKUP(J$2,MRD!$Z$1:$AK$1,_xlfn.XLOOKUP($A264,MRD!$A$3:$A$2614,MRD!$Z$3:$AK$2614)))</f>
        <v/>
      </c>
      <c r="K264" t="str" cm="1">
        <f t="array" ref="K264">IF(_xlfn.XLOOKUP(K$2,MRD!$Z$1:$AK$1,_xlfn.XLOOKUP($A264,MRD!$A$3:$A$2614,MRD!$Z$3:$AK$2614))=0,"",_xlfn.XLOOKUP(K$2,MRD!$Z$1:$AK$1,_xlfn.XLOOKUP($A264,MRD!$A$3:$A$2614,MRD!$Z$3:$AK$2614)))</f>
        <v/>
      </c>
      <c r="L264" t="str" cm="1">
        <f t="array" ref="L264">IF(_xlfn.XLOOKUP(L$2,MRD!$Z$1:$AK$1,_xlfn.XLOOKUP($A264,MRD!$A$3:$A$2614,MRD!$Z$3:$AK$2614))=0,"",_xlfn.XLOOKUP(L$2,MRD!$Z$1:$AK$1,_xlfn.XLOOKUP($A264,MRD!$A$3:$A$2614,MRD!$Z$3:$AK$2614)))</f>
        <v/>
      </c>
      <c r="M264" t="str" cm="1">
        <f t="array" ref="M264">IF(_xlfn.XLOOKUP(M$2,MRD!$Z$1:$AK$1,_xlfn.XLOOKUP($A264,MRD!$A$3:$A$2614,MRD!$Z$3:$AK$2614))=0,"",_xlfn.XLOOKUP(M$2,MRD!$Z$1:$AK$1,_xlfn.XLOOKUP($A264,MRD!$A$3:$A$2614,MRD!$Z$3:$AK$2614)))</f>
        <v/>
      </c>
      <c r="N264" t="str" cm="1">
        <f t="array" ref="N264">IF(_xlfn.XLOOKUP(N$2,MRD!$Z$1:$AK$1,_xlfn.XLOOKUP($A264,MRD!$A$3:$A$2614,MRD!$Z$3:$AK$2614))=0,"",_xlfn.XLOOKUP(N$2,MRD!$Z$1:$AK$1,_xlfn.XLOOKUP($A264,MRD!$A$3:$A$2614,MRD!$Z$3:$AK$2614)))</f>
        <v/>
      </c>
      <c r="O264" t="str" cm="1">
        <f t="array" ref="O264">IF(_xlfn.XLOOKUP(O$2,MRD!$Z$1:$AK$1,_xlfn.XLOOKUP($A264,MRD!$A$3:$A$2614,MRD!$Z$3:$AK$2614))=0,"",_xlfn.XLOOKUP(O$2,MRD!$Z$1:$AK$1,_xlfn.XLOOKUP($A264,MRD!$A$3:$A$2614,MRD!$Z$3:$AK$2614)))</f>
        <v/>
      </c>
      <c r="P264" t="str">
        <f>IFERROR(ROUND($D264*SUMIFS('DR LIP Profiles'!$F$2:$F$5761,'DR LIP Profiles'!$A$2:$A$5761,'DR Hourly QC'!$B264,'DR LIP Profiles'!$B$2:$B$5761,'DR Hourly QC'!$C264,'DR LIP Profiles'!$C$2:$C$5761,'DR Hourly QC'!P$1,'DR LIP Profiles'!$E$2:$E$5761,'DR Hourly QC'!P$2),2),"")</f>
        <v/>
      </c>
      <c r="Q264" t="str">
        <f>IFERROR(ROUND($D264*SUMIFS('DR LIP Profiles'!$F$2:$F$5761,'DR LIP Profiles'!$A$2:$A$5761,'DR Hourly QC'!$B264,'DR LIP Profiles'!$B$2:$B$5761,'DR Hourly QC'!$C264,'DR LIP Profiles'!$C$2:$C$5761,'DR Hourly QC'!Q$1,'DR LIP Profiles'!$E$2:$E$5761,'DR Hourly QC'!Q$2),2),"")</f>
        <v/>
      </c>
      <c r="R264" t="str">
        <f>IFERROR(ROUND($D264*SUMIFS('DR LIP Profiles'!$F$2:$F$5761,'DR LIP Profiles'!$A$2:$A$5761,'DR Hourly QC'!$B264,'DR LIP Profiles'!$B$2:$B$5761,'DR Hourly QC'!$C264,'DR LIP Profiles'!$C$2:$C$5761,'DR Hourly QC'!R$1,'DR LIP Profiles'!$E$2:$E$5761,'DR Hourly QC'!R$2),2),"")</f>
        <v/>
      </c>
      <c r="S264" t="str">
        <f>IFERROR(ROUND($D264*SUMIFS('DR LIP Profiles'!$F$2:$F$5761,'DR LIP Profiles'!$A$2:$A$5761,'DR Hourly QC'!$B264,'DR LIP Profiles'!$B$2:$B$5761,'DR Hourly QC'!$C264,'DR LIP Profiles'!$C$2:$C$5761,'DR Hourly QC'!S$1,'DR LIP Profiles'!$E$2:$E$5761,'DR Hourly QC'!S$2),2),"")</f>
        <v/>
      </c>
      <c r="T264" t="str">
        <f>IFERROR(ROUND($D264*SUMIFS('DR LIP Profiles'!$F$2:$F$5761,'DR LIP Profiles'!$A$2:$A$5761,'DR Hourly QC'!$B264,'DR LIP Profiles'!$B$2:$B$5761,'DR Hourly QC'!$C264,'DR LIP Profiles'!$C$2:$C$5761,'DR Hourly QC'!T$1,'DR LIP Profiles'!$E$2:$E$5761,'DR Hourly QC'!T$2),2),"")</f>
        <v/>
      </c>
      <c r="U264" t="str">
        <f>IFERROR(ROUND($D264*SUMIFS('DR LIP Profiles'!$F$2:$F$5761,'DR LIP Profiles'!$A$2:$A$5761,'DR Hourly QC'!$B264,'DR LIP Profiles'!$B$2:$B$5761,'DR Hourly QC'!$C264,'DR LIP Profiles'!$C$2:$C$5761,'DR Hourly QC'!U$1,'DR LIP Profiles'!$E$2:$E$5761,'DR Hourly QC'!U$2),2),"")</f>
        <v/>
      </c>
      <c r="V264" t="str">
        <f>IFERROR(ROUND($D264*SUMIFS('DR LIP Profiles'!$F$2:$F$5761,'DR LIP Profiles'!$A$2:$A$5761,'DR Hourly QC'!$B264,'DR LIP Profiles'!$B$2:$B$5761,'DR Hourly QC'!$C264,'DR LIP Profiles'!$C$2:$C$5761,'DR Hourly QC'!V$1,'DR LIP Profiles'!$E$2:$E$5761,'DR Hourly QC'!V$2),2),"")</f>
        <v/>
      </c>
      <c r="W264" t="str">
        <f>IFERROR(ROUND($D264*SUMIFS('DR LIP Profiles'!$F$2:$F$5761,'DR LIP Profiles'!$A$2:$A$5761,'DR Hourly QC'!$B264,'DR LIP Profiles'!$B$2:$B$5761,'DR Hourly QC'!$C264,'DR LIP Profiles'!$C$2:$C$5761,'DR Hourly QC'!W$1,'DR LIP Profiles'!$E$2:$E$5761,'DR Hourly QC'!W$2),2),"")</f>
        <v/>
      </c>
      <c r="X264" t="str">
        <f>IFERROR(ROUND($D264*SUMIFS('DR LIP Profiles'!$F$2:$F$5761,'DR LIP Profiles'!$A$2:$A$5761,'DR Hourly QC'!$B264,'DR LIP Profiles'!$B$2:$B$5761,'DR Hourly QC'!$C264,'DR LIP Profiles'!$C$2:$C$5761,'DR Hourly QC'!X$1,'DR LIP Profiles'!$E$2:$E$5761,'DR Hourly QC'!X$2),2),"")</f>
        <v/>
      </c>
      <c r="Y264" t="str">
        <f>IFERROR(ROUND($D264*SUMIFS('DR LIP Profiles'!$F$2:$F$5761,'DR LIP Profiles'!$A$2:$A$5761,'DR Hourly QC'!$B264,'DR LIP Profiles'!$B$2:$B$5761,'DR Hourly QC'!$C264,'DR LIP Profiles'!$C$2:$C$5761,'DR Hourly QC'!Y$1,'DR LIP Profiles'!$E$2:$E$5761,'DR Hourly QC'!Y$2),2),"")</f>
        <v/>
      </c>
      <c r="Z264" t="str">
        <f>IFERROR(ROUND($D264*SUMIFS('DR LIP Profiles'!$F$2:$F$5761,'DR LIP Profiles'!$A$2:$A$5761,'DR Hourly QC'!$B264,'DR LIP Profiles'!$B$2:$B$5761,'DR Hourly QC'!$C264,'DR LIP Profiles'!$C$2:$C$5761,'DR Hourly QC'!Z$1,'DR LIP Profiles'!$E$2:$E$5761,'DR Hourly QC'!Z$2),2),"")</f>
        <v/>
      </c>
      <c r="AA264" t="str">
        <f>IFERROR(ROUND($D264*SUMIFS('DR LIP Profiles'!$F$2:$F$5761,'DR LIP Profiles'!$A$2:$A$5761,'DR Hourly QC'!$B264,'DR LIP Profiles'!$B$2:$B$5761,'DR Hourly QC'!$C264,'DR LIP Profiles'!$C$2:$C$5761,'DR Hourly QC'!AA$1,'DR LIP Profiles'!$E$2:$E$5761,'DR Hourly QC'!AA$2),2),"")</f>
        <v/>
      </c>
      <c r="AB264" t="str">
        <f>IFERROR(ROUND($D264*SUMIFS('DR LIP Profiles'!$F$2:$F$5761,'DR LIP Profiles'!$A$2:$A$5761,'DR Hourly QC'!$B264,'DR LIP Profiles'!$B$2:$B$5761,'DR Hourly QC'!$C264,'DR LIP Profiles'!$C$2:$C$5761,'DR Hourly QC'!AB$1,'DR LIP Profiles'!$E$2:$E$5761,'DR Hourly QC'!AB$2),2),"")</f>
        <v/>
      </c>
      <c r="AC264" t="str">
        <f>IFERROR(ROUND($D264*SUMIFS('DR LIP Profiles'!$F$2:$F$5761,'DR LIP Profiles'!$A$2:$A$5761,'DR Hourly QC'!$B264,'DR LIP Profiles'!$B$2:$B$5761,'DR Hourly QC'!$C264,'DR LIP Profiles'!$C$2:$C$5761,'DR Hourly QC'!AC$1,'DR LIP Profiles'!$E$2:$E$5761,'DR Hourly QC'!AC$2),2),"")</f>
        <v/>
      </c>
      <c r="AD264" t="str">
        <f>IFERROR(ROUND($D264*SUMIFS('DR LIP Profiles'!$F$2:$F$5761,'DR LIP Profiles'!$A$2:$A$5761,'DR Hourly QC'!$B264,'DR LIP Profiles'!$B$2:$B$5761,'DR Hourly QC'!$C264,'DR LIP Profiles'!$C$2:$C$5761,'DR Hourly QC'!AD$1,'DR LIP Profiles'!$E$2:$E$5761,'DR Hourly QC'!AD$2),2),"")</f>
        <v/>
      </c>
      <c r="AE264" t="str">
        <f>IFERROR(ROUND($D264*SUMIFS('DR LIP Profiles'!$F$2:$F$5761,'DR LIP Profiles'!$A$2:$A$5761,'DR Hourly QC'!$B264,'DR LIP Profiles'!$B$2:$B$5761,'DR Hourly QC'!$C264,'DR LIP Profiles'!$C$2:$C$5761,'DR Hourly QC'!AE$1,'DR LIP Profiles'!$E$2:$E$5761,'DR Hourly QC'!AE$2),2),"")</f>
        <v/>
      </c>
      <c r="AF264" t="str">
        <f>IFERROR(ROUND($D264*SUMIFS('DR LIP Profiles'!$F$2:$F$5761,'DR LIP Profiles'!$A$2:$A$5761,'DR Hourly QC'!$B264,'DR LIP Profiles'!$B$2:$B$5761,'DR Hourly QC'!$C264,'DR LIP Profiles'!$C$2:$C$5761,'DR Hourly QC'!AF$1,'DR LIP Profiles'!$E$2:$E$5761,'DR Hourly QC'!AF$2),2),"")</f>
        <v/>
      </c>
      <c r="AG264" t="str">
        <f>IFERROR(ROUND($D264*SUMIFS('DR LIP Profiles'!$F$2:$F$5761,'DR LIP Profiles'!$A$2:$A$5761,'DR Hourly QC'!$B264,'DR LIP Profiles'!$B$2:$B$5761,'DR Hourly QC'!$C264,'DR LIP Profiles'!$C$2:$C$5761,'DR Hourly QC'!AG$1,'DR LIP Profiles'!$E$2:$E$5761,'DR Hourly QC'!AG$2),2),"")</f>
        <v/>
      </c>
      <c r="AH264" t="str">
        <f>IFERROR(ROUND($D264*SUMIFS('DR LIP Profiles'!$F$2:$F$5761,'DR LIP Profiles'!$A$2:$A$5761,'DR Hourly QC'!$B264,'DR LIP Profiles'!$B$2:$B$5761,'DR Hourly QC'!$C264,'DR LIP Profiles'!$C$2:$C$5761,'DR Hourly QC'!AH$1,'DR LIP Profiles'!$E$2:$E$5761,'DR Hourly QC'!AH$2),2),"")</f>
        <v/>
      </c>
      <c r="AI264" t="str">
        <f>IFERROR(ROUND($D264*SUMIFS('DR LIP Profiles'!$F$2:$F$5761,'DR LIP Profiles'!$A$2:$A$5761,'DR Hourly QC'!$B264,'DR LIP Profiles'!$B$2:$B$5761,'DR Hourly QC'!$C264,'DR LIP Profiles'!$C$2:$C$5761,'DR Hourly QC'!AI$1,'DR LIP Profiles'!$E$2:$E$5761,'DR Hourly QC'!AI$2),2),"")</f>
        <v/>
      </c>
      <c r="AJ264" t="str">
        <f>IFERROR(ROUND($D264*SUMIFS('DR LIP Profiles'!$F$2:$F$5761,'DR LIP Profiles'!$A$2:$A$5761,'DR Hourly QC'!$B264,'DR LIP Profiles'!$B$2:$B$5761,'DR Hourly QC'!$C264,'DR LIP Profiles'!$C$2:$C$5761,'DR Hourly QC'!AJ$1,'DR LIP Profiles'!$E$2:$E$5761,'DR Hourly QC'!AJ$2),2),"")</f>
        <v/>
      </c>
      <c r="AK264" t="str">
        <f>IFERROR(ROUND($D264*SUMIFS('DR LIP Profiles'!$F$2:$F$5761,'DR LIP Profiles'!$A$2:$A$5761,'DR Hourly QC'!$B264,'DR LIP Profiles'!$B$2:$B$5761,'DR Hourly QC'!$C264,'DR LIP Profiles'!$C$2:$C$5761,'DR Hourly QC'!AK$1,'DR LIP Profiles'!$E$2:$E$5761,'DR Hourly QC'!AK$2),2),"")</f>
        <v/>
      </c>
      <c r="AL264" t="str">
        <f>IFERROR(ROUND($D264*SUMIFS('DR LIP Profiles'!$F$2:$F$5761,'DR LIP Profiles'!$A$2:$A$5761,'DR Hourly QC'!$B264,'DR LIP Profiles'!$B$2:$B$5761,'DR Hourly QC'!$C264,'DR LIP Profiles'!$C$2:$C$5761,'DR Hourly QC'!AL$1,'DR LIP Profiles'!$E$2:$E$5761,'DR Hourly QC'!AL$2),2),"")</f>
        <v/>
      </c>
      <c r="AM264" t="str">
        <f>IFERROR(ROUND($D264*SUMIFS('DR LIP Profiles'!$F$2:$F$5761,'DR LIP Profiles'!$A$2:$A$5761,'DR Hourly QC'!$B264,'DR LIP Profiles'!$B$2:$B$5761,'DR Hourly QC'!$C264,'DR LIP Profiles'!$C$2:$C$5761,'DR Hourly QC'!AM$1,'DR LIP Profiles'!$E$2:$E$5761,'DR Hourly QC'!AM$2),2),"")</f>
        <v/>
      </c>
      <c r="AN264" t="str">
        <f>IFERROR(ROUND($E264*SUMIFS('DR LIP Profiles'!$F$2:$F$5761,'DR LIP Profiles'!$A$2:$A$5761,'DR Hourly QC'!$B264,'DR LIP Profiles'!$B$2:$B$5761,'DR Hourly QC'!$C264,'DR LIP Profiles'!$C$2:$C$5761,'DR Hourly QC'!AN$1,'DR LIP Profiles'!$E$2:$E$5761,'DR Hourly QC'!AN$2),2),"")</f>
        <v/>
      </c>
      <c r="AO264" t="str">
        <f>IFERROR(ROUND($E264*SUMIFS('DR LIP Profiles'!$F$2:$F$5761,'DR LIP Profiles'!$A$2:$A$5761,'DR Hourly QC'!$B264,'DR LIP Profiles'!$B$2:$B$5761,'DR Hourly QC'!$C264,'DR LIP Profiles'!$C$2:$C$5761,'DR Hourly QC'!AO$1,'DR LIP Profiles'!$E$2:$E$5761,'DR Hourly QC'!AO$2),2),"")</f>
        <v/>
      </c>
      <c r="AP264" t="str">
        <f>IFERROR(ROUND($E264*SUMIFS('DR LIP Profiles'!$F$2:$F$5761,'DR LIP Profiles'!$A$2:$A$5761,'DR Hourly QC'!$B264,'DR LIP Profiles'!$B$2:$B$5761,'DR Hourly QC'!$C264,'DR LIP Profiles'!$C$2:$C$5761,'DR Hourly QC'!AP$1,'DR LIP Profiles'!$E$2:$E$5761,'DR Hourly QC'!AP$2),2),"")</f>
        <v/>
      </c>
      <c r="AQ264" t="str">
        <f>IFERROR(ROUND($E264*SUMIFS('DR LIP Profiles'!$F$2:$F$5761,'DR LIP Profiles'!$A$2:$A$5761,'DR Hourly QC'!$B264,'DR LIP Profiles'!$B$2:$B$5761,'DR Hourly QC'!$C264,'DR LIP Profiles'!$C$2:$C$5761,'DR Hourly QC'!AQ$1,'DR LIP Profiles'!$E$2:$E$5761,'DR Hourly QC'!AQ$2),2),"")</f>
        <v/>
      </c>
      <c r="AR264" t="str">
        <f>IFERROR(ROUND($E264*SUMIFS('DR LIP Profiles'!$F$2:$F$5761,'DR LIP Profiles'!$A$2:$A$5761,'DR Hourly QC'!$B264,'DR LIP Profiles'!$B$2:$B$5761,'DR Hourly QC'!$C264,'DR LIP Profiles'!$C$2:$C$5761,'DR Hourly QC'!AR$1,'DR LIP Profiles'!$E$2:$E$5761,'DR Hourly QC'!AR$2),2),"")</f>
        <v/>
      </c>
      <c r="AS264" t="str">
        <f>IFERROR(ROUND($E264*SUMIFS('DR LIP Profiles'!$F$2:$F$5761,'DR LIP Profiles'!$A$2:$A$5761,'DR Hourly QC'!$B264,'DR LIP Profiles'!$B$2:$B$5761,'DR Hourly QC'!$C264,'DR LIP Profiles'!$C$2:$C$5761,'DR Hourly QC'!AS$1,'DR LIP Profiles'!$E$2:$E$5761,'DR Hourly QC'!AS$2),2),"")</f>
        <v/>
      </c>
      <c r="AT264" t="str">
        <f>IFERROR(ROUND($E264*SUMIFS('DR LIP Profiles'!$F$2:$F$5761,'DR LIP Profiles'!$A$2:$A$5761,'DR Hourly QC'!$B264,'DR LIP Profiles'!$B$2:$B$5761,'DR Hourly QC'!$C264,'DR LIP Profiles'!$C$2:$C$5761,'DR Hourly QC'!AT$1,'DR LIP Profiles'!$E$2:$E$5761,'DR Hourly QC'!AT$2),2),"")</f>
        <v/>
      </c>
      <c r="AU264" t="str">
        <f>IFERROR(ROUND($E264*SUMIFS('DR LIP Profiles'!$F$2:$F$5761,'DR LIP Profiles'!$A$2:$A$5761,'DR Hourly QC'!$B264,'DR LIP Profiles'!$B$2:$B$5761,'DR Hourly QC'!$C264,'DR LIP Profiles'!$C$2:$C$5761,'DR Hourly QC'!AU$1,'DR LIP Profiles'!$E$2:$E$5761,'DR Hourly QC'!AU$2),2),"")</f>
        <v/>
      </c>
      <c r="AV264" t="str">
        <f>IFERROR(ROUND($E264*SUMIFS('DR LIP Profiles'!$F$2:$F$5761,'DR LIP Profiles'!$A$2:$A$5761,'DR Hourly QC'!$B264,'DR LIP Profiles'!$B$2:$B$5761,'DR Hourly QC'!$C264,'DR LIP Profiles'!$C$2:$C$5761,'DR Hourly QC'!AV$1,'DR LIP Profiles'!$E$2:$E$5761,'DR Hourly QC'!AV$2),2),"")</f>
        <v/>
      </c>
      <c r="AW264" t="str">
        <f>IFERROR(ROUND($E264*SUMIFS('DR LIP Profiles'!$F$2:$F$5761,'DR LIP Profiles'!$A$2:$A$5761,'DR Hourly QC'!$B264,'DR LIP Profiles'!$B$2:$B$5761,'DR Hourly QC'!$C264,'DR LIP Profiles'!$C$2:$C$5761,'DR Hourly QC'!AW$1,'DR LIP Profiles'!$E$2:$E$5761,'DR Hourly QC'!AW$2),2),"")</f>
        <v/>
      </c>
      <c r="AX264" t="str">
        <f>IFERROR(ROUND($E264*SUMIFS('DR LIP Profiles'!$F$2:$F$5761,'DR LIP Profiles'!$A$2:$A$5761,'DR Hourly QC'!$B264,'DR LIP Profiles'!$B$2:$B$5761,'DR Hourly QC'!$C264,'DR LIP Profiles'!$C$2:$C$5761,'DR Hourly QC'!AX$1,'DR LIP Profiles'!$E$2:$E$5761,'DR Hourly QC'!AX$2),2),"")</f>
        <v/>
      </c>
      <c r="AY264" t="str">
        <f>IFERROR(ROUND($E264*SUMIFS('DR LIP Profiles'!$F$2:$F$5761,'DR LIP Profiles'!$A$2:$A$5761,'DR Hourly QC'!$B264,'DR LIP Profiles'!$B$2:$B$5761,'DR Hourly QC'!$C264,'DR LIP Profiles'!$C$2:$C$5761,'DR Hourly QC'!AY$1,'DR LIP Profiles'!$E$2:$E$5761,'DR Hourly QC'!AY$2),2),"")</f>
        <v/>
      </c>
      <c r="AZ264" t="str">
        <f>IFERROR(ROUND($E264*SUMIFS('DR LIP Profiles'!$F$2:$F$5761,'DR LIP Profiles'!$A$2:$A$5761,'DR Hourly QC'!$B264,'DR LIP Profiles'!$B$2:$B$5761,'DR Hourly QC'!$C264,'DR LIP Profiles'!$C$2:$C$5761,'DR Hourly QC'!AZ$1,'DR LIP Profiles'!$E$2:$E$5761,'DR Hourly QC'!AZ$2),2),"")</f>
        <v/>
      </c>
      <c r="BA264" t="str">
        <f>IFERROR(ROUND($E264*SUMIFS('DR LIP Profiles'!$F$2:$F$5761,'DR LIP Profiles'!$A$2:$A$5761,'DR Hourly QC'!$B264,'DR LIP Profiles'!$B$2:$B$5761,'DR Hourly QC'!$C264,'DR LIP Profiles'!$C$2:$C$5761,'DR Hourly QC'!BA$1,'DR LIP Profiles'!$E$2:$E$5761,'DR Hourly QC'!BA$2),2),"")</f>
        <v/>
      </c>
      <c r="BB264" t="str">
        <f>IFERROR(ROUND($E264*SUMIFS('DR LIP Profiles'!$F$2:$F$5761,'DR LIP Profiles'!$A$2:$A$5761,'DR Hourly QC'!$B264,'DR LIP Profiles'!$B$2:$B$5761,'DR Hourly QC'!$C264,'DR LIP Profiles'!$C$2:$C$5761,'DR Hourly QC'!BB$1,'DR LIP Profiles'!$E$2:$E$5761,'DR Hourly QC'!BB$2),2),"")</f>
        <v/>
      </c>
      <c r="BC264" t="str">
        <f>IFERROR(ROUND($E264*SUMIFS('DR LIP Profiles'!$F$2:$F$5761,'DR LIP Profiles'!$A$2:$A$5761,'DR Hourly QC'!$B264,'DR LIP Profiles'!$B$2:$B$5761,'DR Hourly QC'!$C264,'DR LIP Profiles'!$C$2:$C$5761,'DR Hourly QC'!BC$1,'DR LIP Profiles'!$E$2:$E$5761,'DR Hourly QC'!BC$2),2),"")</f>
        <v/>
      </c>
      <c r="BD264" t="str">
        <f>IFERROR(ROUND($E264*SUMIFS('DR LIP Profiles'!$F$2:$F$5761,'DR LIP Profiles'!$A$2:$A$5761,'DR Hourly QC'!$B264,'DR LIP Profiles'!$B$2:$B$5761,'DR Hourly QC'!$C264,'DR LIP Profiles'!$C$2:$C$5761,'DR Hourly QC'!BD$1,'DR LIP Profiles'!$E$2:$E$5761,'DR Hourly QC'!BD$2),2),"")</f>
        <v/>
      </c>
      <c r="BE264" t="str">
        <f>IFERROR(ROUND($E264*SUMIFS('DR LIP Profiles'!$F$2:$F$5761,'DR LIP Profiles'!$A$2:$A$5761,'DR Hourly QC'!$B264,'DR LIP Profiles'!$B$2:$B$5761,'DR Hourly QC'!$C264,'DR LIP Profiles'!$C$2:$C$5761,'DR Hourly QC'!BE$1,'DR LIP Profiles'!$E$2:$E$5761,'DR Hourly QC'!BE$2),2),"")</f>
        <v/>
      </c>
      <c r="BF264" t="str">
        <f>IFERROR(ROUND($E264*SUMIFS('DR LIP Profiles'!$F$2:$F$5761,'DR LIP Profiles'!$A$2:$A$5761,'DR Hourly QC'!$B264,'DR LIP Profiles'!$B$2:$B$5761,'DR Hourly QC'!$C264,'DR LIP Profiles'!$C$2:$C$5761,'DR Hourly QC'!BF$1,'DR LIP Profiles'!$E$2:$E$5761,'DR Hourly QC'!BF$2),2),"")</f>
        <v/>
      </c>
      <c r="BG264" t="str">
        <f>IFERROR(ROUND($E264*SUMIFS('DR LIP Profiles'!$F$2:$F$5761,'DR LIP Profiles'!$A$2:$A$5761,'DR Hourly QC'!$B264,'DR LIP Profiles'!$B$2:$B$5761,'DR Hourly QC'!$C264,'DR LIP Profiles'!$C$2:$C$5761,'DR Hourly QC'!BG$1,'DR LIP Profiles'!$E$2:$E$5761,'DR Hourly QC'!BG$2),2),"")</f>
        <v/>
      </c>
      <c r="BH264" t="str">
        <f>IFERROR(ROUND($E264*SUMIFS('DR LIP Profiles'!$F$2:$F$5761,'DR LIP Profiles'!$A$2:$A$5761,'DR Hourly QC'!$B264,'DR LIP Profiles'!$B$2:$B$5761,'DR Hourly QC'!$C264,'DR LIP Profiles'!$C$2:$C$5761,'DR Hourly QC'!BH$1,'DR LIP Profiles'!$E$2:$E$5761,'DR Hourly QC'!BH$2),2),"")</f>
        <v/>
      </c>
      <c r="BI264" t="str">
        <f>IFERROR(ROUND($E264*SUMIFS('DR LIP Profiles'!$F$2:$F$5761,'DR LIP Profiles'!$A$2:$A$5761,'DR Hourly QC'!$B264,'DR LIP Profiles'!$B$2:$B$5761,'DR Hourly QC'!$C264,'DR LIP Profiles'!$C$2:$C$5761,'DR Hourly QC'!BI$1,'DR LIP Profiles'!$E$2:$E$5761,'DR Hourly QC'!BI$2),2),"")</f>
        <v/>
      </c>
      <c r="BJ264" t="str">
        <f>IFERROR(ROUND($E264*SUMIFS('DR LIP Profiles'!$F$2:$F$5761,'DR LIP Profiles'!$A$2:$A$5761,'DR Hourly QC'!$B264,'DR LIP Profiles'!$B$2:$B$5761,'DR Hourly QC'!$C264,'DR LIP Profiles'!$C$2:$C$5761,'DR Hourly QC'!BJ$1,'DR LIP Profiles'!$E$2:$E$5761,'DR Hourly QC'!BJ$2),2),"")</f>
        <v/>
      </c>
      <c r="BK264" t="str">
        <f>IFERROR(ROUND($E264*SUMIFS('DR LIP Profiles'!$F$2:$F$5761,'DR LIP Profiles'!$A$2:$A$5761,'DR Hourly QC'!$B264,'DR LIP Profiles'!$B$2:$B$5761,'DR Hourly QC'!$C264,'DR LIP Profiles'!$C$2:$C$5761,'DR Hourly QC'!BK$1,'DR LIP Profiles'!$E$2:$E$5761,'DR Hourly QC'!BK$2),2),"")</f>
        <v/>
      </c>
      <c r="BL264" t="str">
        <f>IFERROR(ROUND($F264*SUMIFS('DR LIP Profiles'!$F$2:$F$5761,'DR LIP Profiles'!$A$2:$A$5761,'DR Hourly QC'!$B264,'DR LIP Profiles'!$B$2:$B$5761,'DR Hourly QC'!$C264,'DR LIP Profiles'!$C$2:$C$5761,'DR Hourly QC'!BL$1,'DR LIP Profiles'!$E$2:$E$5761,'DR Hourly QC'!BL$2),2),"")</f>
        <v/>
      </c>
      <c r="BM264" t="str">
        <f>IFERROR(ROUND($F264*SUMIFS('DR LIP Profiles'!$F$2:$F$5761,'DR LIP Profiles'!$A$2:$A$5761,'DR Hourly QC'!$B264,'DR LIP Profiles'!$B$2:$B$5761,'DR Hourly QC'!$C264,'DR LIP Profiles'!$C$2:$C$5761,'DR Hourly QC'!BM$1,'DR LIP Profiles'!$E$2:$E$5761,'DR Hourly QC'!BM$2),2),"")</f>
        <v/>
      </c>
      <c r="BN264" t="str">
        <f>IFERROR(ROUND($F264*SUMIFS('DR LIP Profiles'!$F$2:$F$5761,'DR LIP Profiles'!$A$2:$A$5761,'DR Hourly QC'!$B264,'DR LIP Profiles'!$B$2:$B$5761,'DR Hourly QC'!$C264,'DR LIP Profiles'!$C$2:$C$5761,'DR Hourly QC'!BN$1,'DR LIP Profiles'!$E$2:$E$5761,'DR Hourly QC'!BN$2),2),"")</f>
        <v/>
      </c>
      <c r="BO264" t="str">
        <f>IFERROR(ROUND($F264*SUMIFS('DR LIP Profiles'!$F$2:$F$5761,'DR LIP Profiles'!$A$2:$A$5761,'DR Hourly QC'!$B264,'DR LIP Profiles'!$B$2:$B$5761,'DR Hourly QC'!$C264,'DR LIP Profiles'!$C$2:$C$5761,'DR Hourly QC'!BO$1,'DR LIP Profiles'!$E$2:$E$5761,'DR Hourly QC'!BO$2),2),"")</f>
        <v/>
      </c>
      <c r="BP264" t="str">
        <f>IFERROR(ROUND($F264*SUMIFS('DR LIP Profiles'!$F$2:$F$5761,'DR LIP Profiles'!$A$2:$A$5761,'DR Hourly QC'!$B264,'DR LIP Profiles'!$B$2:$B$5761,'DR Hourly QC'!$C264,'DR LIP Profiles'!$C$2:$C$5761,'DR Hourly QC'!BP$1,'DR LIP Profiles'!$E$2:$E$5761,'DR Hourly QC'!BP$2),2),"")</f>
        <v/>
      </c>
      <c r="BQ264" t="str">
        <f>IFERROR(ROUND($F264*SUMIFS('DR LIP Profiles'!$F$2:$F$5761,'DR LIP Profiles'!$A$2:$A$5761,'DR Hourly QC'!$B264,'DR LIP Profiles'!$B$2:$B$5761,'DR Hourly QC'!$C264,'DR LIP Profiles'!$C$2:$C$5761,'DR Hourly QC'!BQ$1,'DR LIP Profiles'!$E$2:$E$5761,'DR Hourly QC'!BQ$2),2),"")</f>
        <v/>
      </c>
      <c r="BR264" t="str">
        <f>IFERROR(ROUND($F264*SUMIFS('DR LIP Profiles'!$F$2:$F$5761,'DR LIP Profiles'!$A$2:$A$5761,'DR Hourly QC'!$B264,'DR LIP Profiles'!$B$2:$B$5761,'DR Hourly QC'!$C264,'DR LIP Profiles'!$C$2:$C$5761,'DR Hourly QC'!BR$1,'DR LIP Profiles'!$E$2:$E$5761,'DR Hourly QC'!BR$2),2),"")</f>
        <v/>
      </c>
      <c r="BS264" t="str">
        <f>IFERROR(ROUND($F264*SUMIFS('DR LIP Profiles'!$F$2:$F$5761,'DR LIP Profiles'!$A$2:$A$5761,'DR Hourly QC'!$B264,'DR LIP Profiles'!$B$2:$B$5761,'DR Hourly QC'!$C264,'DR LIP Profiles'!$C$2:$C$5761,'DR Hourly QC'!BS$1,'DR LIP Profiles'!$E$2:$E$5761,'DR Hourly QC'!BS$2),2),"")</f>
        <v/>
      </c>
      <c r="BT264" t="str">
        <f>IFERROR(ROUND($F264*SUMIFS('DR LIP Profiles'!$F$2:$F$5761,'DR LIP Profiles'!$A$2:$A$5761,'DR Hourly QC'!$B264,'DR LIP Profiles'!$B$2:$B$5761,'DR Hourly QC'!$C264,'DR LIP Profiles'!$C$2:$C$5761,'DR Hourly QC'!BT$1,'DR LIP Profiles'!$E$2:$E$5761,'DR Hourly QC'!BT$2),2),"")</f>
        <v/>
      </c>
      <c r="BU264" t="str">
        <f>IFERROR(ROUND($F264*SUMIFS('DR LIP Profiles'!$F$2:$F$5761,'DR LIP Profiles'!$A$2:$A$5761,'DR Hourly QC'!$B264,'DR LIP Profiles'!$B$2:$B$5761,'DR Hourly QC'!$C264,'DR LIP Profiles'!$C$2:$C$5761,'DR Hourly QC'!BU$1,'DR LIP Profiles'!$E$2:$E$5761,'DR Hourly QC'!BU$2),2),"")</f>
        <v/>
      </c>
      <c r="BV264" t="str">
        <f>IFERROR(ROUND($F264*SUMIFS('DR LIP Profiles'!$F$2:$F$5761,'DR LIP Profiles'!$A$2:$A$5761,'DR Hourly QC'!$B264,'DR LIP Profiles'!$B$2:$B$5761,'DR Hourly QC'!$C264,'DR LIP Profiles'!$C$2:$C$5761,'DR Hourly QC'!BV$1,'DR LIP Profiles'!$E$2:$E$5761,'DR Hourly QC'!BV$2),2),"")</f>
        <v/>
      </c>
      <c r="BW264" t="str">
        <f>IFERROR(ROUND($F264*SUMIFS('DR LIP Profiles'!$F$2:$F$5761,'DR LIP Profiles'!$A$2:$A$5761,'DR Hourly QC'!$B264,'DR LIP Profiles'!$B$2:$B$5761,'DR Hourly QC'!$C264,'DR LIP Profiles'!$C$2:$C$5761,'DR Hourly QC'!BW$1,'DR LIP Profiles'!$E$2:$E$5761,'DR Hourly QC'!BW$2),2),"")</f>
        <v/>
      </c>
      <c r="BX264" t="str">
        <f>IFERROR(ROUND($F264*SUMIFS('DR LIP Profiles'!$F$2:$F$5761,'DR LIP Profiles'!$A$2:$A$5761,'DR Hourly QC'!$B264,'DR LIP Profiles'!$B$2:$B$5761,'DR Hourly QC'!$C264,'DR LIP Profiles'!$C$2:$C$5761,'DR Hourly QC'!BX$1,'DR LIP Profiles'!$E$2:$E$5761,'DR Hourly QC'!BX$2),2),"")</f>
        <v/>
      </c>
      <c r="BY264" t="str">
        <f>IFERROR(ROUND($F264*SUMIFS('DR LIP Profiles'!$F$2:$F$5761,'DR LIP Profiles'!$A$2:$A$5761,'DR Hourly QC'!$B264,'DR LIP Profiles'!$B$2:$B$5761,'DR Hourly QC'!$C264,'DR LIP Profiles'!$C$2:$C$5761,'DR Hourly QC'!BY$1,'DR LIP Profiles'!$E$2:$E$5761,'DR Hourly QC'!BY$2),2),"")</f>
        <v/>
      </c>
      <c r="BZ264" t="str">
        <f>IFERROR(ROUND($F264*SUMIFS('DR LIP Profiles'!$F$2:$F$5761,'DR LIP Profiles'!$A$2:$A$5761,'DR Hourly QC'!$B264,'DR LIP Profiles'!$B$2:$B$5761,'DR Hourly QC'!$C264,'DR LIP Profiles'!$C$2:$C$5761,'DR Hourly QC'!BZ$1,'DR LIP Profiles'!$E$2:$E$5761,'DR Hourly QC'!BZ$2),2),"")</f>
        <v/>
      </c>
      <c r="CA264" t="str">
        <f>IFERROR(ROUND($F264*SUMIFS('DR LIP Profiles'!$F$2:$F$5761,'DR LIP Profiles'!$A$2:$A$5761,'DR Hourly QC'!$B264,'DR LIP Profiles'!$B$2:$B$5761,'DR Hourly QC'!$C264,'DR LIP Profiles'!$C$2:$C$5761,'DR Hourly QC'!CA$1,'DR LIP Profiles'!$E$2:$E$5761,'DR Hourly QC'!CA$2),2),"")</f>
        <v/>
      </c>
      <c r="CB264" t="str">
        <f>IFERROR(ROUND($F264*SUMIFS('DR LIP Profiles'!$F$2:$F$5761,'DR LIP Profiles'!$A$2:$A$5761,'DR Hourly QC'!$B264,'DR LIP Profiles'!$B$2:$B$5761,'DR Hourly QC'!$C264,'DR LIP Profiles'!$C$2:$C$5761,'DR Hourly QC'!CB$1,'DR LIP Profiles'!$E$2:$E$5761,'DR Hourly QC'!CB$2),2),"")</f>
        <v/>
      </c>
      <c r="CC264" t="str">
        <f>IFERROR(ROUND($F264*SUMIFS('DR LIP Profiles'!$F$2:$F$5761,'DR LIP Profiles'!$A$2:$A$5761,'DR Hourly QC'!$B264,'DR LIP Profiles'!$B$2:$B$5761,'DR Hourly QC'!$C264,'DR LIP Profiles'!$C$2:$C$5761,'DR Hourly QC'!CC$1,'DR LIP Profiles'!$E$2:$E$5761,'DR Hourly QC'!CC$2),2),"")</f>
        <v/>
      </c>
      <c r="CD264" t="str">
        <f>IFERROR(ROUND($F264*SUMIFS('DR LIP Profiles'!$F$2:$F$5761,'DR LIP Profiles'!$A$2:$A$5761,'DR Hourly QC'!$B264,'DR LIP Profiles'!$B$2:$B$5761,'DR Hourly QC'!$C264,'DR LIP Profiles'!$C$2:$C$5761,'DR Hourly QC'!CD$1,'DR LIP Profiles'!$E$2:$E$5761,'DR Hourly QC'!CD$2),2),"")</f>
        <v/>
      </c>
      <c r="CE264" t="str">
        <f>IFERROR(ROUND($F264*SUMIFS('DR LIP Profiles'!$F$2:$F$5761,'DR LIP Profiles'!$A$2:$A$5761,'DR Hourly QC'!$B264,'DR LIP Profiles'!$B$2:$B$5761,'DR Hourly QC'!$C264,'DR LIP Profiles'!$C$2:$C$5761,'DR Hourly QC'!CE$1,'DR LIP Profiles'!$E$2:$E$5761,'DR Hourly QC'!CE$2),2),"")</f>
        <v/>
      </c>
      <c r="CF264" t="str">
        <f>IFERROR(ROUND($F264*SUMIFS('DR LIP Profiles'!$F$2:$F$5761,'DR LIP Profiles'!$A$2:$A$5761,'DR Hourly QC'!$B264,'DR LIP Profiles'!$B$2:$B$5761,'DR Hourly QC'!$C264,'DR LIP Profiles'!$C$2:$C$5761,'DR Hourly QC'!CF$1,'DR LIP Profiles'!$E$2:$E$5761,'DR Hourly QC'!CF$2),2),"")</f>
        <v/>
      </c>
      <c r="CG264" t="str">
        <f>IFERROR(ROUND($F264*SUMIFS('DR LIP Profiles'!$F$2:$F$5761,'DR LIP Profiles'!$A$2:$A$5761,'DR Hourly QC'!$B264,'DR LIP Profiles'!$B$2:$B$5761,'DR Hourly QC'!$C264,'DR LIP Profiles'!$C$2:$C$5761,'DR Hourly QC'!CG$1,'DR LIP Profiles'!$E$2:$E$5761,'DR Hourly QC'!CG$2),2),"")</f>
        <v/>
      </c>
      <c r="CH264" t="str">
        <f>IFERROR(ROUND($F264*SUMIFS('DR LIP Profiles'!$F$2:$F$5761,'DR LIP Profiles'!$A$2:$A$5761,'DR Hourly QC'!$B264,'DR LIP Profiles'!$B$2:$B$5761,'DR Hourly QC'!$C264,'DR LIP Profiles'!$C$2:$C$5761,'DR Hourly QC'!CH$1,'DR LIP Profiles'!$E$2:$E$5761,'DR Hourly QC'!CH$2),2),"")</f>
        <v/>
      </c>
      <c r="CI264" t="str">
        <f>IFERROR(ROUND($F264*SUMIFS('DR LIP Profiles'!$F$2:$F$5761,'DR LIP Profiles'!$A$2:$A$5761,'DR Hourly QC'!$B264,'DR LIP Profiles'!$B$2:$B$5761,'DR Hourly QC'!$C264,'DR LIP Profiles'!$C$2:$C$5761,'DR Hourly QC'!CI$1,'DR LIP Profiles'!$E$2:$E$5761,'DR Hourly QC'!CI$2),2),"")</f>
        <v/>
      </c>
      <c r="CJ264" t="str">
        <f>IFERROR(ROUND($G264*SUMIFS('DR LIP Profiles'!$F$2:$F$5761,'DR LIP Profiles'!$A$2:$A$5761,'DR Hourly QC'!$B264,'DR LIP Profiles'!$B$2:$B$5761,'DR Hourly QC'!$C264,'DR LIP Profiles'!$C$2:$C$5761,'DR Hourly QC'!CJ$1,'DR LIP Profiles'!$E$2:$E$5761,'DR Hourly QC'!CJ$2),2),"")</f>
        <v/>
      </c>
      <c r="CK264" t="str">
        <f>IFERROR(ROUND($G264*SUMIFS('DR LIP Profiles'!$F$2:$F$5761,'DR LIP Profiles'!$A$2:$A$5761,'DR Hourly QC'!$B264,'DR LIP Profiles'!$B$2:$B$5761,'DR Hourly QC'!$C264,'DR LIP Profiles'!$C$2:$C$5761,'DR Hourly QC'!CK$1,'DR LIP Profiles'!$E$2:$E$5761,'DR Hourly QC'!CK$2),2),"")</f>
        <v/>
      </c>
      <c r="CL264" t="str">
        <f>IFERROR(ROUND($G264*SUMIFS('DR LIP Profiles'!$F$2:$F$5761,'DR LIP Profiles'!$A$2:$A$5761,'DR Hourly QC'!$B264,'DR LIP Profiles'!$B$2:$B$5761,'DR Hourly QC'!$C264,'DR LIP Profiles'!$C$2:$C$5761,'DR Hourly QC'!CL$1,'DR LIP Profiles'!$E$2:$E$5761,'DR Hourly QC'!CL$2),2),"")</f>
        <v/>
      </c>
      <c r="CM264" t="str">
        <f>IFERROR(ROUND($G264*SUMIFS('DR LIP Profiles'!$F$2:$F$5761,'DR LIP Profiles'!$A$2:$A$5761,'DR Hourly QC'!$B264,'DR LIP Profiles'!$B$2:$B$5761,'DR Hourly QC'!$C264,'DR LIP Profiles'!$C$2:$C$5761,'DR Hourly QC'!CM$1,'DR LIP Profiles'!$E$2:$E$5761,'DR Hourly QC'!CM$2),2),"")</f>
        <v/>
      </c>
      <c r="CN264" t="str">
        <f>IFERROR(ROUND($G264*SUMIFS('DR LIP Profiles'!$F$2:$F$5761,'DR LIP Profiles'!$A$2:$A$5761,'DR Hourly QC'!$B264,'DR LIP Profiles'!$B$2:$B$5761,'DR Hourly QC'!$C264,'DR LIP Profiles'!$C$2:$C$5761,'DR Hourly QC'!CN$1,'DR LIP Profiles'!$E$2:$E$5761,'DR Hourly QC'!CN$2),2),"")</f>
        <v/>
      </c>
      <c r="CO264" t="str">
        <f>IFERROR(ROUND($G264*SUMIFS('DR LIP Profiles'!$F$2:$F$5761,'DR LIP Profiles'!$A$2:$A$5761,'DR Hourly QC'!$B264,'DR LIP Profiles'!$B$2:$B$5761,'DR Hourly QC'!$C264,'DR LIP Profiles'!$C$2:$C$5761,'DR Hourly QC'!CO$1,'DR LIP Profiles'!$E$2:$E$5761,'DR Hourly QC'!CO$2),2),"")</f>
        <v/>
      </c>
      <c r="CP264" t="str">
        <f>IFERROR(ROUND($G264*SUMIFS('DR LIP Profiles'!$F$2:$F$5761,'DR LIP Profiles'!$A$2:$A$5761,'DR Hourly QC'!$B264,'DR LIP Profiles'!$B$2:$B$5761,'DR Hourly QC'!$C264,'DR LIP Profiles'!$C$2:$C$5761,'DR Hourly QC'!CP$1,'DR LIP Profiles'!$E$2:$E$5761,'DR Hourly QC'!CP$2),2),"")</f>
        <v/>
      </c>
      <c r="CQ264" t="str">
        <f>IFERROR(ROUND($G264*SUMIFS('DR LIP Profiles'!$F$2:$F$5761,'DR LIP Profiles'!$A$2:$A$5761,'DR Hourly QC'!$B264,'DR LIP Profiles'!$B$2:$B$5761,'DR Hourly QC'!$C264,'DR LIP Profiles'!$C$2:$C$5761,'DR Hourly QC'!CQ$1,'DR LIP Profiles'!$E$2:$E$5761,'DR Hourly QC'!CQ$2),2),"")</f>
        <v/>
      </c>
      <c r="CR264" t="str">
        <f>IFERROR(ROUND($G264*SUMIFS('DR LIP Profiles'!$F$2:$F$5761,'DR LIP Profiles'!$A$2:$A$5761,'DR Hourly QC'!$B264,'DR LIP Profiles'!$B$2:$B$5761,'DR Hourly QC'!$C264,'DR LIP Profiles'!$C$2:$C$5761,'DR Hourly QC'!CR$1,'DR LIP Profiles'!$E$2:$E$5761,'DR Hourly QC'!CR$2),2),"")</f>
        <v/>
      </c>
      <c r="CS264" t="str">
        <f>IFERROR(ROUND($G264*SUMIFS('DR LIP Profiles'!$F$2:$F$5761,'DR LIP Profiles'!$A$2:$A$5761,'DR Hourly QC'!$B264,'DR LIP Profiles'!$B$2:$B$5761,'DR Hourly QC'!$C264,'DR LIP Profiles'!$C$2:$C$5761,'DR Hourly QC'!CS$1,'DR LIP Profiles'!$E$2:$E$5761,'DR Hourly QC'!CS$2),2),"")</f>
        <v/>
      </c>
      <c r="CT264" t="str">
        <f>IFERROR(ROUND($G264*SUMIFS('DR LIP Profiles'!$F$2:$F$5761,'DR LIP Profiles'!$A$2:$A$5761,'DR Hourly QC'!$B264,'DR LIP Profiles'!$B$2:$B$5761,'DR Hourly QC'!$C264,'DR LIP Profiles'!$C$2:$C$5761,'DR Hourly QC'!CT$1,'DR LIP Profiles'!$E$2:$E$5761,'DR Hourly QC'!CT$2),2),"")</f>
        <v/>
      </c>
      <c r="CU264" t="str">
        <f>IFERROR(ROUND($G264*SUMIFS('DR LIP Profiles'!$F$2:$F$5761,'DR LIP Profiles'!$A$2:$A$5761,'DR Hourly QC'!$B264,'DR LIP Profiles'!$B$2:$B$5761,'DR Hourly QC'!$C264,'DR LIP Profiles'!$C$2:$C$5761,'DR Hourly QC'!CU$1,'DR LIP Profiles'!$E$2:$E$5761,'DR Hourly QC'!CU$2),2),"")</f>
        <v/>
      </c>
      <c r="CV264" t="str">
        <f>IFERROR(ROUND($G264*SUMIFS('DR LIP Profiles'!$F$2:$F$5761,'DR LIP Profiles'!$A$2:$A$5761,'DR Hourly QC'!$B264,'DR LIP Profiles'!$B$2:$B$5761,'DR Hourly QC'!$C264,'DR LIP Profiles'!$C$2:$C$5761,'DR Hourly QC'!CV$1,'DR LIP Profiles'!$E$2:$E$5761,'DR Hourly QC'!CV$2),2),"")</f>
        <v/>
      </c>
      <c r="CW264" t="str">
        <f>IFERROR(ROUND($G264*SUMIFS('DR LIP Profiles'!$F$2:$F$5761,'DR LIP Profiles'!$A$2:$A$5761,'DR Hourly QC'!$B264,'DR LIP Profiles'!$B$2:$B$5761,'DR Hourly QC'!$C264,'DR LIP Profiles'!$C$2:$C$5761,'DR Hourly QC'!CW$1,'DR LIP Profiles'!$E$2:$E$5761,'DR Hourly QC'!CW$2),2),"")</f>
        <v/>
      </c>
      <c r="CX264" t="str">
        <f>IFERROR(ROUND($G264*SUMIFS('DR LIP Profiles'!$F$2:$F$5761,'DR LIP Profiles'!$A$2:$A$5761,'DR Hourly QC'!$B264,'DR LIP Profiles'!$B$2:$B$5761,'DR Hourly QC'!$C264,'DR LIP Profiles'!$C$2:$C$5761,'DR Hourly QC'!CX$1,'DR LIP Profiles'!$E$2:$E$5761,'DR Hourly QC'!CX$2),2),"")</f>
        <v/>
      </c>
      <c r="CY264" t="str">
        <f>IFERROR(ROUND($G264*SUMIFS('DR LIP Profiles'!$F$2:$F$5761,'DR LIP Profiles'!$A$2:$A$5761,'DR Hourly QC'!$B264,'DR LIP Profiles'!$B$2:$B$5761,'DR Hourly QC'!$C264,'DR LIP Profiles'!$C$2:$C$5761,'DR Hourly QC'!CY$1,'DR LIP Profiles'!$E$2:$E$5761,'DR Hourly QC'!CY$2),2),"")</f>
        <v/>
      </c>
      <c r="CZ264" t="str">
        <f>IFERROR(ROUND($G264*SUMIFS('DR LIP Profiles'!$F$2:$F$5761,'DR LIP Profiles'!$A$2:$A$5761,'DR Hourly QC'!$B264,'DR LIP Profiles'!$B$2:$B$5761,'DR Hourly QC'!$C264,'DR LIP Profiles'!$C$2:$C$5761,'DR Hourly QC'!CZ$1,'DR LIP Profiles'!$E$2:$E$5761,'DR Hourly QC'!CZ$2),2),"")</f>
        <v/>
      </c>
      <c r="DA264" t="str">
        <f>IFERROR(ROUND($G264*SUMIFS('DR LIP Profiles'!$F$2:$F$5761,'DR LIP Profiles'!$A$2:$A$5761,'DR Hourly QC'!$B264,'DR LIP Profiles'!$B$2:$B$5761,'DR Hourly QC'!$C264,'DR LIP Profiles'!$C$2:$C$5761,'DR Hourly QC'!DA$1,'DR LIP Profiles'!$E$2:$E$5761,'DR Hourly QC'!DA$2),2),"")</f>
        <v/>
      </c>
      <c r="DB264" t="str">
        <f>IFERROR(ROUND($G264*SUMIFS('DR LIP Profiles'!$F$2:$F$5761,'DR LIP Profiles'!$A$2:$A$5761,'DR Hourly QC'!$B264,'DR LIP Profiles'!$B$2:$B$5761,'DR Hourly QC'!$C264,'DR LIP Profiles'!$C$2:$C$5761,'DR Hourly QC'!DB$1,'DR LIP Profiles'!$E$2:$E$5761,'DR Hourly QC'!DB$2),2),"")</f>
        <v/>
      </c>
      <c r="DC264" t="str">
        <f>IFERROR(ROUND($G264*SUMIFS('DR LIP Profiles'!$F$2:$F$5761,'DR LIP Profiles'!$A$2:$A$5761,'DR Hourly QC'!$B264,'DR LIP Profiles'!$B$2:$B$5761,'DR Hourly QC'!$C264,'DR LIP Profiles'!$C$2:$C$5761,'DR Hourly QC'!DC$1,'DR LIP Profiles'!$E$2:$E$5761,'DR Hourly QC'!DC$2),2),"")</f>
        <v/>
      </c>
      <c r="DD264" t="str">
        <f>IFERROR(ROUND($G264*SUMIFS('DR LIP Profiles'!$F$2:$F$5761,'DR LIP Profiles'!$A$2:$A$5761,'DR Hourly QC'!$B264,'DR LIP Profiles'!$B$2:$B$5761,'DR Hourly QC'!$C264,'DR LIP Profiles'!$C$2:$C$5761,'DR Hourly QC'!DD$1,'DR LIP Profiles'!$E$2:$E$5761,'DR Hourly QC'!DD$2),2),"")</f>
        <v/>
      </c>
      <c r="DE264" t="str">
        <f>IFERROR(ROUND($G264*SUMIFS('DR LIP Profiles'!$F$2:$F$5761,'DR LIP Profiles'!$A$2:$A$5761,'DR Hourly QC'!$B264,'DR LIP Profiles'!$B$2:$B$5761,'DR Hourly QC'!$C264,'DR LIP Profiles'!$C$2:$C$5761,'DR Hourly QC'!DE$1,'DR LIP Profiles'!$E$2:$E$5761,'DR Hourly QC'!DE$2),2),"")</f>
        <v/>
      </c>
      <c r="DF264" t="str">
        <f>IFERROR(ROUND($G264*SUMIFS('DR LIP Profiles'!$F$2:$F$5761,'DR LIP Profiles'!$A$2:$A$5761,'DR Hourly QC'!$B264,'DR LIP Profiles'!$B$2:$B$5761,'DR Hourly QC'!$C264,'DR LIP Profiles'!$C$2:$C$5761,'DR Hourly QC'!DF$1,'DR LIP Profiles'!$E$2:$E$5761,'DR Hourly QC'!DF$2),2),"")</f>
        <v/>
      </c>
      <c r="DG264" t="str">
        <f>IFERROR(ROUND($G264*SUMIFS('DR LIP Profiles'!$F$2:$F$5761,'DR LIP Profiles'!$A$2:$A$5761,'DR Hourly QC'!$B264,'DR LIP Profiles'!$B$2:$B$5761,'DR Hourly QC'!$C264,'DR LIP Profiles'!$C$2:$C$5761,'DR Hourly QC'!DG$1,'DR LIP Profiles'!$E$2:$E$5761,'DR Hourly QC'!DG$2),2),"")</f>
        <v/>
      </c>
      <c r="DH264">
        <f>IFERROR(ROUND($H264*SUMIFS('DR LIP Profiles'!$F$2:$F$5761,'DR LIP Profiles'!$A$2:$A$5761,'DR Hourly QC'!$B264,'DR LIP Profiles'!$B$2:$B$5761,'DR Hourly QC'!$C264,'DR LIP Profiles'!$C$2:$C$5761,'DR Hourly QC'!DH$1,'DR LIP Profiles'!$E$2:$E$5761,'DR Hourly QC'!DH$2),2),"")</f>
        <v>0</v>
      </c>
      <c r="DI264">
        <f>IFERROR(ROUND($H264*SUMIFS('DR LIP Profiles'!$F$2:$F$5761,'DR LIP Profiles'!$A$2:$A$5761,'DR Hourly QC'!$B264,'DR LIP Profiles'!$B$2:$B$5761,'DR Hourly QC'!$C264,'DR LIP Profiles'!$C$2:$C$5761,'DR Hourly QC'!DI$1,'DR LIP Profiles'!$E$2:$E$5761,'DR Hourly QC'!DI$2),2),"")</f>
        <v>0</v>
      </c>
      <c r="DJ264">
        <f>IFERROR(ROUND($H264*SUMIFS('DR LIP Profiles'!$F$2:$F$5761,'DR LIP Profiles'!$A$2:$A$5761,'DR Hourly QC'!$B264,'DR LIP Profiles'!$B$2:$B$5761,'DR Hourly QC'!$C264,'DR LIP Profiles'!$C$2:$C$5761,'DR Hourly QC'!DJ$1,'DR LIP Profiles'!$E$2:$E$5761,'DR Hourly QC'!DJ$2),2),"")</f>
        <v>0</v>
      </c>
      <c r="DK264">
        <f>IFERROR(ROUND($H264*SUMIFS('DR LIP Profiles'!$F$2:$F$5761,'DR LIP Profiles'!$A$2:$A$5761,'DR Hourly QC'!$B264,'DR LIP Profiles'!$B$2:$B$5761,'DR Hourly QC'!$C264,'DR LIP Profiles'!$C$2:$C$5761,'DR Hourly QC'!DK$1,'DR LIP Profiles'!$E$2:$E$5761,'DR Hourly QC'!DK$2),2),"")</f>
        <v>0</v>
      </c>
      <c r="DL264">
        <f>IFERROR(ROUND($H264*SUMIFS('DR LIP Profiles'!$F$2:$F$5761,'DR LIP Profiles'!$A$2:$A$5761,'DR Hourly QC'!$B264,'DR LIP Profiles'!$B$2:$B$5761,'DR Hourly QC'!$C264,'DR LIP Profiles'!$C$2:$C$5761,'DR Hourly QC'!DL$1,'DR LIP Profiles'!$E$2:$E$5761,'DR Hourly QC'!DL$2),2),"")</f>
        <v>0</v>
      </c>
      <c r="DM264">
        <f>IFERROR(ROUND($H264*SUMIFS('DR LIP Profiles'!$F$2:$F$5761,'DR LIP Profiles'!$A$2:$A$5761,'DR Hourly QC'!$B264,'DR LIP Profiles'!$B$2:$B$5761,'DR Hourly QC'!$C264,'DR LIP Profiles'!$C$2:$C$5761,'DR Hourly QC'!DM$1,'DR LIP Profiles'!$E$2:$E$5761,'DR Hourly QC'!DM$2),2),"")</f>
        <v>0</v>
      </c>
      <c r="DN264">
        <f>IFERROR(ROUND($H264*SUMIFS('DR LIP Profiles'!$F$2:$F$5761,'DR LIP Profiles'!$A$2:$A$5761,'DR Hourly QC'!$B264,'DR LIP Profiles'!$B$2:$B$5761,'DR Hourly QC'!$C264,'DR LIP Profiles'!$C$2:$C$5761,'DR Hourly QC'!DN$1,'DR LIP Profiles'!$E$2:$E$5761,'DR Hourly QC'!DN$2),2),"")</f>
        <v>0</v>
      </c>
      <c r="DO264">
        <f>IFERROR(ROUND($H264*SUMIFS('DR LIP Profiles'!$F$2:$F$5761,'DR LIP Profiles'!$A$2:$A$5761,'DR Hourly QC'!$B264,'DR LIP Profiles'!$B$2:$B$5761,'DR Hourly QC'!$C264,'DR LIP Profiles'!$C$2:$C$5761,'DR Hourly QC'!DO$1,'DR LIP Profiles'!$E$2:$E$5761,'DR Hourly QC'!DO$2),2),"")</f>
        <v>0</v>
      </c>
      <c r="DP264">
        <f>IFERROR(ROUND($H264*SUMIFS('DR LIP Profiles'!$F$2:$F$5761,'DR LIP Profiles'!$A$2:$A$5761,'DR Hourly QC'!$B264,'DR LIP Profiles'!$B$2:$B$5761,'DR Hourly QC'!$C264,'DR LIP Profiles'!$C$2:$C$5761,'DR Hourly QC'!DP$1,'DR LIP Profiles'!$E$2:$E$5761,'DR Hourly QC'!DP$2),2),"")</f>
        <v>0</v>
      </c>
      <c r="DQ264">
        <f>IFERROR(ROUND($H264*SUMIFS('DR LIP Profiles'!$F$2:$F$5761,'DR LIP Profiles'!$A$2:$A$5761,'DR Hourly QC'!$B264,'DR LIP Profiles'!$B$2:$B$5761,'DR Hourly QC'!$C264,'DR LIP Profiles'!$C$2:$C$5761,'DR Hourly QC'!DQ$1,'DR LIP Profiles'!$E$2:$E$5761,'DR Hourly QC'!DQ$2),2),"")</f>
        <v>0</v>
      </c>
      <c r="DR264">
        <f>IFERROR(ROUND($H264*SUMIFS('DR LIP Profiles'!$F$2:$F$5761,'DR LIP Profiles'!$A$2:$A$5761,'DR Hourly QC'!$B264,'DR LIP Profiles'!$B$2:$B$5761,'DR Hourly QC'!$C264,'DR LIP Profiles'!$C$2:$C$5761,'DR Hourly QC'!DR$1,'DR LIP Profiles'!$E$2:$E$5761,'DR Hourly QC'!DR$2),2),"")</f>
        <v>0</v>
      </c>
      <c r="DS264">
        <f>IFERROR(ROUND($H264*SUMIFS('DR LIP Profiles'!$F$2:$F$5761,'DR LIP Profiles'!$A$2:$A$5761,'DR Hourly QC'!$B264,'DR LIP Profiles'!$B$2:$B$5761,'DR Hourly QC'!$C264,'DR LIP Profiles'!$C$2:$C$5761,'DR Hourly QC'!DS$1,'DR LIP Profiles'!$E$2:$E$5761,'DR Hourly QC'!DS$2),2),"")</f>
        <v>0</v>
      </c>
      <c r="DT264">
        <f>IFERROR(ROUND($H264*SUMIFS('DR LIP Profiles'!$F$2:$F$5761,'DR LIP Profiles'!$A$2:$A$5761,'DR Hourly QC'!$B264,'DR LIP Profiles'!$B$2:$B$5761,'DR Hourly QC'!$C264,'DR LIP Profiles'!$C$2:$C$5761,'DR Hourly QC'!DT$1,'DR LIP Profiles'!$E$2:$E$5761,'DR Hourly QC'!DT$2),2),"")</f>
        <v>0</v>
      </c>
      <c r="DU264">
        <f>IFERROR(ROUND($H264*SUMIFS('DR LIP Profiles'!$F$2:$F$5761,'DR LIP Profiles'!$A$2:$A$5761,'DR Hourly QC'!$B264,'DR LIP Profiles'!$B$2:$B$5761,'DR Hourly QC'!$C264,'DR LIP Profiles'!$C$2:$C$5761,'DR Hourly QC'!DU$1,'DR LIP Profiles'!$E$2:$E$5761,'DR Hourly QC'!DU$2),2),"")</f>
        <v>0</v>
      </c>
      <c r="DV264">
        <f>IFERROR(ROUND($H264*SUMIFS('DR LIP Profiles'!$F$2:$F$5761,'DR LIP Profiles'!$A$2:$A$5761,'DR Hourly QC'!$B264,'DR LIP Profiles'!$B$2:$B$5761,'DR Hourly QC'!$C264,'DR LIP Profiles'!$C$2:$C$5761,'DR Hourly QC'!DV$1,'DR LIP Profiles'!$E$2:$E$5761,'DR Hourly QC'!DV$2),2),"")</f>
        <v>0</v>
      </c>
      <c r="DW264">
        <f>IFERROR(ROUND($H264*SUMIFS('DR LIP Profiles'!$F$2:$F$5761,'DR LIP Profiles'!$A$2:$A$5761,'DR Hourly QC'!$B264,'DR LIP Profiles'!$B$2:$B$5761,'DR Hourly QC'!$C264,'DR LIP Profiles'!$C$2:$C$5761,'DR Hourly QC'!DW$1,'DR LIP Profiles'!$E$2:$E$5761,'DR Hourly QC'!DW$2),2),"")</f>
        <v>0</v>
      </c>
      <c r="DX264">
        <f>IFERROR(ROUND($H264*SUMIFS('DR LIP Profiles'!$F$2:$F$5761,'DR LIP Profiles'!$A$2:$A$5761,'DR Hourly QC'!$B264,'DR LIP Profiles'!$B$2:$B$5761,'DR Hourly QC'!$C264,'DR LIP Profiles'!$C$2:$C$5761,'DR Hourly QC'!DX$1,'DR LIP Profiles'!$E$2:$E$5761,'DR Hourly QC'!DX$2),2),"")</f>
        <v>0</v>
      </c>
      <c r="DY264">
        <f>IFERROR(ROUND($H264*SUMIFS('DR LIP Profiles'!$F$2:$F$5761,'DR LIP Profiles'!$A$2:$A$5761,'DR Hourly QC'!$B264,'DR LIP Profiles'!$B$2:$B$5761,'DR Hourly QC'!$C264,'DR LIP Profiles'!$C$2:$C$5761,'DR Hourly QC'!DY$1,'DR LIP Profiles'!$E$2:$E$5761,'DR Hourly QC'!DY$2),2),"")</f>
        <v>0.8</v>
      </c>
      <c r="DZ264">
        <f>IFERROR(ROUND($H264*SUMIFS('DR LIP Profiles'!$F$2:$F$5761,'DR LIP Profiles'!$A$2:$A$5761,'DR Hourly QC'!$B264,'DR LIP Profiles'!$B$2:$B$5761,'DR Hourly QC'!$C264,'DR LIP Profiles'!$C$2:$C$5761,'DR Hourly QC'!DZ$1,'DR LIP Profiles'!$E$2:$E$5761,'DR Hourly QC'!DZ$2),2),"")</f>
        <v>0.54</v>
      </c>
      <c r="EA264">
        <f>IFERROR(ROUND($H264*SUMIFS('DR LIP Profiles'!$F$2:$F$5761,'DR LIP Profiles'!$A$2:$A$5761,'DR Hourly QC'!$B264,'DR LIP Profiles'!$B$2:$B$5761,'DR Hourly QC'!$C264,'DR LIP Profiles'!$C$2:$C$5761,'DR Hourly QC'!EA$1,'DR LIP Profiles'!$E$2:$E$5761,'DR Hourly QC'!EA$2),2),"")</f>
        <v>0.55000000000000004</v>
      </c>
      <c r="EB264">
        <f>IFERROR(ROUND($H264*SUMIFS('DR LIP Profiles'!$F$2:$F$5761,'DR LIP Profiles'!$A$2:$A$5761,'DR Hourly QC'!$B264,'DR LIP Profiles'!$B$2:$B$5761,'DR Hourly QC'!$C264,'DR LIP Profiles'!$C$2:$C$5761,'DR Hourly QC'!EB$1,'DR LIP Profiles'!$E$2:$E$5761,'DR Hourly QC'!EB$2),2),"")</f>
        <v>0.35</v>
      </c>
      <c r="EC264">
        <f>IFERROR(ROUND($H264*SUMIFS('DR LIP Profiles'!$F$2:$F$5761,'DR LIP Profiles'!$A$2:$A$5761,'DR Hourly QC'!$B264,'DR LIP Profiles'!$B$2:$B$5761,'DR Hourly QC'!$C264,'DR LIP Profiles'!$C$2:$C$5761,'DR Hourly QC'!EC$1,'DR LIP Profiles'!$E$2:$E$5761,'DR Hourly QC'!EC$2),2),"")</f>
        <v>0.39</v>
      </c>
      <c r="ED264">
        <f>IFERROR(ROUND($H264*SUMIFS('DR LIP Profiles'!$F$2:$F$5761,'DR LIP Profiles'!$A$2:$A$5761,'DR Hourly QC'!$B264,'DR LIP Profiles'!$B$2:$B$5761,'DR Hourly QC'!$C264,'DR LIP Profiles'!$C$2:$C$5761,'DR Hourly QC'!ED$1,'DR LIP Profiles'!$E$2:$E$5761,'DR Hourly QC'!ED$2),2),"")</f>
        <v>0</v>
      </c>
      <c r="EE264">
        <f>IFERROR(ROUND($H264*SUMIFS('DR LIP Profiles'!$F$2:$F$5761,'DR LIP Profiles'!$A$2:$A$5761,'DR Hourly QC'!$B264,'DR LIP Profiles'!$B$2:$B$5761,'DR Hourly QC'!$C264,'DR LIP Profiles'!$C$2:$C$5761,'DR Hourly QC'!EE$1,'DR LIP Profiles'!$E$2:$E$5761,'DR Hourly QC'!EE$2),2),"")</f>
        <v>0</v>
      </c>
      <c r="EF264" t="str">
        <f>IFERROR(ROUND($I264*SUMIFS('DR LIP Profiles'!$F$2:$F$5761,'DR LIP Profiles'!$A$2:$A$5761,'DR Hourly QC'!$B264,'DR LIP Profiles'!$B$2:$B$5761,'DR Hourly QC'!$C264,'DR LIP Profiles'!$C$2:$C$5761,'DR Hourly QC'!EF$1,'DR LIP Profiles'!$E$2:$E$5761,'DR Hourly QC'!EF$2),2),"")</f>
        <v/>
      </c>
      <c r="EG264" t="str">
        <f>IFERROR(ROUND($I264*SUMIFS('DR LIP Profiles'!$F$2:$F$5761,'DR LIP Profiles'!$A$2:$A$5761,'DR Hourly QC'!$B264,'DR LIP Profiles'!$B$2:$B$5761,'DR Hourly QC'!$C264,'DR LIP Profiles'!$C$2:$C$5761,'DR Hourly QC'!EG$1,'DR LIP Profiles'!$E$2:$E$5761,'DR Hourly QC'!EG$2),2),"")</f>
        <v/>
      </c>
      <c r="EH264" t="str">
        <f>IFERROR(ROUND($I264*SUMIFS('DR LIP Profiles'!$F$2:$F$5761,'DR LIP Profiles'!$A$2:$A$5761,'DR Hourly QC'!$B264,'DR LIP Profiles'!$B$2:$B$5761,'DR Hourly QC'!$C264,'DR LIP Profiles'!$C$2:$C$5761,'DR Hourly QC'!EH$1,'DR LIP Profiles'!$E$2:$E$5761,'DR Hourly QC'!EH$2),2),"")</f>
        <v/>
      </c>
      <c r="EI264" t="str">
        <f>IFERROR(ROUND($I264*SUMIFS('DR LIP Profiles'!$F$2:$F$5761,'DR LIP Profiles'!$A$2:$A$5761,'DR Hourly QC'!$B264,'DR LIP Profiles'!$B$2:$B$5761,'DR Hourly QC'!$C264,'DR LIP Profiles'!$C$2:$C$5761,'DR Hourly QC'!EI$1,'DR LIP Profiles'!$E$2:$E$5761,'DR Hourly QC'!EI$2),2),"")</f>
        <v/>
      </c>
      <c r="EJ264" t="str">
        <f>IFERROR(ROUND($I264*SUMIFS('DR LIP Profiles'!$F$2:$F$5761,'DR LIP Profiles'!$A$2:$A$5761,'DR Hourly QC'!$B264,'DR LIP Profiles'!$B$2:$B$5761,'DR Hourly QC'!$C264,'DR LIP Profiles'!$C$2:$C$5761,'DR Hourly QC'!EJ$1,'DR LIP Profiles'!$E$2:$E$5761,'DR Hourly QC'!EJ$2),2),"")</f>
        <v/>
      </c>
      <c r="EK264" t="str">
        <f>IFERROR(ROUND($I264*SUMIFS('DR LIP Profiles'!$F$2:$F$5761,'DR LIP Profiles'!$A$2:$A$5761,'DR Hourly QC'!$B264,'DR LIP Profiles'!$B$2:$B$5761,'DR Hourly QC'!$C264,'DR LIP Profiles'!$C$2:$C$5761,'DR Hourly QC'!EK$1,'DR LIP Profiles'!$E$2:$E$5761,'DR Hourly QC'!EK$2),2),"")</f>
        <v/>
      </c>
      <c r="EL264" t="str">
        <f>IFERROR(ROUND($I264*SUMIFS('DR LIP Profiles'!$F$2:$F$5761,'DR LIP Profiles'!$A$2:$A$5761,'DR Hourly QC'!$B264,'DR LIP Profiles'!$B$2:$B$5761,'DR Hourly QC'!$C264,'DR LIP Profiles'!$C$2:$C$5761,'DR Hourly QC'!EL$1,'DR LIP Profiles'!$E$2:$E$5761,'DR Hourly QC'!EL$2),2),"")</f>
        <v/>
      </c>
      <c r="EM264" t="str">
        <f>IFERROR(ROUND($I264*SUMIFS('DR LIP Profiles'!$F$2:$F$5761,'DR LIP Profiles'!$A$2:$A$5761,'DR Hourly QC'!$B264,'DR LIP Profiles'!$B$2:$B$5761,'DR Hourly QC'!$C264,'DR LIP Profiles'!$C$2:$C$5761,'DR Hourly QC'!EM$1,'DR LIP Profiles'!$E$2:$E$5761,'DR Hourly QC'!EM$2),2),"")</f>
        <v/>
      </c>
      <c r="EN264" t="str">
        <f>IFERROR(ROUND($I264*SUMIFS('DR LIP Profiles'!$F$2:$F$5761,'DR LIP Profiles'!$A$2:$A$5761,'DR Hourly QC'!$B264,'DR LIP Profiles'!$B$2:$B$5761,'DR Hourly QC'!$C264,'DR LIP Profiles'!$C$2:$C$5761,'DR Hourly QC'!EN$1,'DR LIP Profiles'!$E$2:$E$5761,'DR Hourly QC'!EN$2),2),"")</f>
        <v/>
      </c>
      <c r="EO264" t="str">
        <f>IFERROR(ROUND($I264*SUMIFS('DR LIP Profiles'!$F$2:$F$5761,'DR LIP Profiles'!$A$2:$A$5761,'DR Hourly QC'!$B264,'DR LIP Profiles'!$B$2:$B$5761,'DR Hourly QC'!$C264,'DR LIP Profiles'!$C$2:$C$5761,'DR Hourly QC'!EO$1,'DR LIP Profiles'!$E$2:$E$5761,'DR Hourly QC'!EO$2),2),"")</f>
        <v/>
      </c>
      <c r="EP264" t="str">
        <f>IFERROR(ROUND($I264*SUMIFS('DR LIP Profiles'!$F$2:$F$5761,'DR LIP Profiles'!$A$2:$A$5761,'DR Hourly QC'!$B264,'DR LIP Profiles'!$B$2:$B$5761,'DR Hourly QC'!$C264,'DR LIP Profiles'!$C$2:$C$5761,'DR Hourly QC'!EP$1,'DR LIP Profiles'!$E$2:$E$5761,'DR Hourly QC'!EP$2),2),"")</f>
        <v/>
      </c>
      <c r="EQ264" t="str">
        <f>IFERROR(ROUND($I264*SUMIFS('DR LIP Profiles'!$F$2:$F$5761,'DR LIP Profiles'!$A$2:$A$5761,'DR Hourly QC'!$B264,'DR LIP Profiles'!$B$2:$B$5761,'DR Hourly QC'!$C264,'DR LIP Profiles'!$C$2:$C$5761,'DR Hourly QC'!EQ$1,'DR LIP Profiles'!$E$2:$E$5761,'DR Hourly QC'!EQ$2),2),"")</f>
        <v/>
      </c>
      <c r="ER264" t="str">
        <f>IFERROR(ROUND($I264*SUMIFS('DR LIP Profiles'!$F$2:$F$5761,'DR LIP Profiles'!$A$2:$A$5761,'DR Hourly QC'!$B264,'DR LIP Profiles'!$B$2:$B$5761,'DR Hourly QC'!$C264,'DR LIP Profiles'!$C$2:$C$5761,'DR Hourly QC'!ER$1,'DR LIP Profiles'!$E$2:$E$5761,'DR Hourly QC'!ER$2),2),"")</f>
        <v/>
      </c>
      <c r="ES264" t="str">
        <f>IFERROR(ROUND($I264*SUMIFS('DR LIP Profiles'!$F$2:$F$5761,'DR LIP Profiles'!$A$2:$A$5761,'DR Hourly QC'!$B264,'DR LIP Profiles'!$B$2:$B$5761,'DR Hourly QC'!$C264,'DR LIP Profiles'!$C$2:$C$5761,'DR Hourly QC'!ES$1,'DR LIP Profiles'!$E$2:$E$5761,'DR Hourly QC'!ES$2),2),"")</f>
        <v/>
      </c>
      <c r="ET264" t="str">
        <f>IFERROR(ROUND($I264*SUMIFS('DR LIP Profiles'!$F$2:$F$5761,'DR LIP Profiles'!$A$2:$A$5761,'DR Hourly QC'!$B264,'DR LIP Profiles'!$B$2:$B$5761,'DR Hourly QC'!$C264,'DR LIP Profiles'!$C$2:$C$5761,'DR Hourly QC'!ET$1,'DR LIP Profiles'!$E$2:$E$5761,'DR Hourly QC'!ET$2),2),"")</f>
        <v/>
      </c>
      <c r="EU264" t="str">
        <f>IFERROR(ROUND($I264*SUMIFS('DR LIP Profiles'!$F$2:$F$5761,'DR LIP Profiles'!$A$2:$A$5761,'DR Hourly QC'!$B264,'DR LIP Profiles'!$B$2:$B$5761,'DR Hourly QC'!$C264,'DR LIP Profiles'!$C$2:$C$5761,'DR Hourly QC'!EU$1,'DR LIP Profiles'!$E$2:$E$5761,'DR Hourly QC'!EU$2),2),"")</f>
        <v/>
      </c>
      <c r="EV264" t="str">
        <f>IFERROR(ROUND($I264*SUMIFS('DR LIP Profiles'!$F$2:$F$5761,'DR LIP Profiles'!$A$2:$A$5761,'DR Hourly QC'!$B264,'DR LIP Profiles'!$B$2:$B$5761,'DR Hourly QC'!$C264,'DR LIP Profiles'!$C$2:$C$5761,'DR Hourly QC'!EV$1,'DR LIP Profiles'!$E$2:$E$5761,'DR Hourly QC'!EV$2),2),"")</f>
        <v/>
      </c>
      <c r="EW264" t="str">
        <f>IFERROR(ROUND($I264*SUMIFS('DR LIP Profiles'!$F$2:$F$5761,'DR LIP Profiles'!$A$2:$A$5761,'DR Hourly QC'!$B264,'DR LIP Profiles'!$B$2:$B$5761,'DR Hourly QC'!$C264,'DR LIP Profiles'!$C$2:$C$5761,'DR Hourly QC'!EW$1,'DR LIP Profiles'!$E$2:$E$5761,'DR Hourly QC'!EW$2),2),"")</f>
        <v/>
      </c>
      <c r="EX264" t="str">
        <f>IFERROR(ROUND($I264*SUMIFS('DR LIP Profiles'!$F$2:$F$5761,'DR LIP Profiles'!$A$2:$A$5761,'DR Hourly QC'!$B264,'DR LIP Profiles'!$B$2:$B$5761,'DR Hourly QC'!$C264,'DR LIP Profiles'!$C$2:$C$5761,'DR Hourly QC'!EX$1,'DR LIP Profiles'!$E$2:$E$5761,'DR Hourly QC'!EX$2),2),"")</f>
        <v/>
      </c>
      <c r="EY264" t="str">
        <f>IFERROR(ROUND($I264*SUMIFS('DR LIP Profiles'!$F$2:$F$5761,'DR LIP Profiles'!$A$2:$A$5761,'DR Hourly QC'!$B264,'DR LIP Profiles'!$B$2:$B$5761,'DR Hourly QC'!$C264,'DR LIP Profiles'!$C$2:$C$5761,'DR Hourly QC'!EY$1,'DR LIP Profiles'!$E$2:$E$5761,'DR Hourly QC'!EY$2),2),"")</f>
        <v/>
      </c>
      <c r="EZ264" t="str">
        <f>IFERROR(ROUND($I264*SUMIFS('DR LIP Profiles'!$F$2:$F$5761,'DR LIP Profiles'!$A$2:$A$5761,'DR Hourly QC'!$B264,'DR LIP Profiles'!$B$2:$B$5761,'DR Hourly QC'!$C264,'DR LIP Profiles'!$C$2:$C$5761,'DR Hourly QC'!EZ$1,'DR LIP Profiles'!$E$2:$E$5761,'DR Hourly QC'!EZ$2),2),"")</f>
        <v/>
      </c>
      <c r="FA264" t="str">
        <f>IFERROR(ROUND($I264*SUMIFS('DR LIP Profiles'!$F$2:$F$5761,'DR LIP Profiles'!$A$2:$A$5761,'DR Hourly QC'!$B264,'DR LIP Profiles'!$B$2:$B$5761,'DR Hourly QC'!$C264,'DR LIP Profiles'!$C$2:$C$5761,'DR Hourly QC'!FA$1,'DR LIP Profiles'!$E$2:$E$5761,'DR Hourly QC'!FA$2),2),"")</f>
        <v/>
      </c>
      <c r="FB264" t="str">
        <f>IFERROR(ROUND($I264*SUMIFS('DR LIP Profiles'!$F$2:$F$5761,'DR LIP Profiles'!$A$2:$A$5761,'DR Hourly QC'!$B264,'DR LIP Profiles'!$B$2:$B$5761,'DR Hourly QC'!$C264,'DR LIP Profiles'!$C$2:$C$5761,'DR Hourly QC'!FB$1,'DR LIP Profiles'!$E$2:$E$5761,'DR Hourly QC'!FB$2),2),"")</f>
        <v/>
      </c>
      <c r="FC264" t="str">
        <f>IFERROR(ROUND($I264*SUMIFS('DR LIP Profiles'!$F$2:$F$5761,'DR LIP Profiles'!$A$2:$A$5761,'DR Hourly QC'!$B264,'DR LIP Profiles'!$B$2:$B$5761,'DR Hourly QC'!$C264,'DR LIP Profiles'!$C$2:$C$5761,'DR Hourly QC'!FC$1,'DR LIP Profiles'!$E$2:$E$5761,'DR Hourly QC'!FC$2),2),"")</f>
        <v/>
      </c>
      <c r="FD264" t="str">
        <f>IFERROR(ROUND($J264*SUMIFS('DR LIP Profiles'!$F$2:$F$5761,'DR LIP Profiles'!$A$2:$A$5761,'DR Hourly QC'!$B264,'DR LIP Profiles'!$B$2:$B$5761,'DR Hourly QC'!$C264,'DR LIP Profiles'!$C$2:$C$5761,'DR Hourly QC'!FD$1,'DR LIP Profiles'!$E$2:$E$5761,'DR Hourly QC'!FD$2),2),"")</f>
        <v/>
      </c>
      <c r="FE264" t="str">
        <f>IFERROR(ROUND($J264*SUMIFS('DR LIP Profiles'!$F$2:$F$5761,'DR LIP Profiles'!$A$2:$A$5761,'DR Hourly QC'!$B264,'DR LIP Profiles'!$B$2:$B$5761,'DR Hourly QC'!$C264,'DR LIP Profiles'!$C$2:$C$5761,'DR Hourly QC'!FE$1,'DR LIP Profiles'!$E$2:$E$5761,'DR Hourly QC'!FE$2),2),"")</f>
        <v/>
      </c>
      <c r="FF264" t="str">
        <f>IFERROR(ROUND($J264*SUMIFS('DR LIP Profiles'!$F$2:$F$5761,'DR LIP Profiles'!$A$2:$A$5761,'DR Hourly QC'!$B264,'DR LIP Profiles'!$B$2:$B$5761,'DR Hourly QC'!$C264,'DR LIP Profiles'!$C$2:$C$5761,'DR Hourly QC'!FF$1,'DR LIP Profiles'!$E$2:$E$5761,'DR Hourly QC'!FF$2),2),"")</f>
        <v/>
      </c>
      <c r="FG264" t="str">
        <f>IFERROR(ROUND($J264*SUMIFS('DR LIP Profiles'!$F$2:$F$5761,'DR LIP Profiles'!$A$2:$A$5761,'DR Hourly QC'!$B264,'DR LIP Profiles'!$B$2:$B$5761,'DR Hourly QC'!$C264,'DR LIP Profiles'!$C$2:$C$5761,'DR Hourly QC'!FG$1,'DR LIP Profiles'!$E$2:$E$5761,'DR Hourly QC'!FG$2),2),"")</f>
        <v/>
      </c>
      <c r="FH264" t="str">
        <f>IFERROR(ROUND($J264*SUMIFS('DR LIP Profiles'!$F$2:$F$5761,'DR LIP Profiles'!$A$2:$A$5761,'DR Hourly QC'!$B264,'DR LIP Profiles'!$B$2:$B$5761,'DR Hourly QC'!$C264,'DR LIP Profiles'!$C$2:$C$5761,'DR Hourly QC'!FH$1,'DR LIP Profiles'!$E$2:$E$5761,'DR Hourly QC'!FH$2),2),"")</f>
        <v/>
      </c>
      <c r="FI264" t="str">
        <f>IFERROR(ROUND($J264*SUMIFS('DR LIP Profiles'!$F$2:$F$5761,'DR LIP Profiles'!$A$2:$A$5761,'DR Hourly QC'!$B264,'DR LIP Profiles'!$B$2:$B$5761,'DR Hourly QC'!$C264,'DR LIP Profiles'!$C$2:$C$5761,'DR Hourly QC'!FI$1,'DR LIP Profiles'!$E$2:$E$5761,'DR Hourly QC'!FI$2),2),"")</f>
        <v/>
      </c>
      <c r="FJ264" t="str">
        <f>IFERROR(ROUND($J264*SUMIFS('DR LIP Profiles'!$F$2:$F$5761,'DR LIP Profiles'!$A$2:$A$5761,'DR Hourly QC'!$B264,'DR LIP Profiles'!$B$2:$B$5761,'DR Hourly QC'!$C264,'DR LIP Profiles'!$C$2:$C$5761,'DR Hourly QC'!FJ$1,'DR LIP Profiles'!$E$2:$E$5761,'DR Hourly QC'!FJ$2),2),"")</f>
        <v/>
      </c>
      <c r="FK264" t="str">
        <f>IFERROR(ROUND($J264*SUMIFS('DR LIP Profiles'!$F$2:$F$5761,'DR LIP Profiles'!$A$2:$A$5761,'DR Hourly QC'!$B264,'DR LIP Profiles'!$B$2:$B$5761,'DR Hourly QC'!$C264,'DR LIP Profiles'!$C$2:$C$5761,'DR Hourly QC'!FK$1,'DR LIP Profiles'!$E$2:$E$5761,'DR Hourly QC'!FK$2),2),"")</f>
        <v/>
      </c>
      <c r="FL264" t="str">
        <f>IFERROR(ROUND($J264*SUMIFS('DR LIP Profiles'!$F$2:$F$5761,'DR LIP Profiles'!$A$2:$A$5761,'DR Hourly QC'!$B264,'DR LIP Profiles'!$B$2:$B$5761,'DR Hourly QC'!$C264,'DR LIP Profiles'!$C$2:$C$5761,'DR Hourly QC'!FL$1,'DR LIP Profiles'!$E$2:$E$5761,'DR Hourly QC'!FL$2),2),"")</f>
        <v/>
      </c>
      <c r="FM264" t="str">
        <f>IFERROR(ROUND($J264*SUMIFS('DR LIP Profiles'!$F$2:$F$5761,'DR LIP Profiles'!$A$2:$A$5761,'DR Hourly QC'!$B264,'DR LIP Profiles'!$B$2:$B$5761,'DR Hourly QC'!$C264,'DR LIP Profiles'!$C$2:$C$5761,'DR Hourly QC'!FM$1,'DR LIP Profiles'!$E$2:$E$5761,'DR Hourly QC'!FM$2),2),"")</f>
        <v/>
      </c>
      <c r="FN264" t="str">
        <f>IFERROR(ROUND($J264*SUMIFS('DR LIP Profiles'!$F$2:$F$5761,'DR LIP Profiles'!$A$2:$A$5761,'DR Hourly QC'!$B264,'DR LIP Profiles'!$B$2:$B$5761,'DR Hourly QC'!$C264,'DR LIP Profiles'!$C$2:$C$5761,'DR Hourly QC'!FN$1,'DR LIP Profiles'!$E$2:$E$5761,'DR Hourly QC'!FN$2),2),"")</f>
        <v/>
      </c>
      <c r="FO264" t="str">
        <f>IFERROR(ROUND($J264*SUMIFS('DR LIP Profiles'!$F$2:$F$5761,'DR LIP Profiles'!$A$2:$A$5761,'DR Hourly QC'!$B264,'DR LIP Profiles'!$B$2:$B$5761,'DR Hourly QC'!$C264,'DR LIP Profiles'!$C$2:$C$5761,'DR Hourly QC'!FO$1,'DR LIP Profiles'!$E$2:$E$5761,'DR Hourly QC'!FO$2),2),"")</f>
        <v/>
      </c>
      <c r="FP264" t="str">
        <f>IFERROR(ROUND($J264*SUMIFS('DR LIP Profiles'!$F$2:$F$5761,'DR LIP Profiles'!$A$2:$A$5761,'DR Hourly QC'!$B264,'DR LIP Profiles'!$B$2:$B$5761,'DR Hourly QC'!$C264,'DR LIP Profiles'!$C$2:$C$5761,'DR Hourly QC'!FP$1,'DR LIP Profiles'!$E$2:$E$5761,'DR Hourly QC'!FP$2),2),"")</f>
        <v/>
      </c>
      <c r="FQ264" t="str">
        <f>IFERROR(ROUND($J264*SUMIFS('DR LIP Profiles'!$F$2:$F$5761,'DR LIP Profiles'!$A$2:$A$5761,'DR Hourly QC'!$B264,'DR LIP Profiles'!$B$2:$B$5761,'DR Hourly QC'!$C264,'DR LIP Profiles'!$C$2:$C$5761,'DR Hourly QC'!FQ$1,'DR LIP Profiles'!$E$2:$E$5761,'DR Hourly QC'!FQ$2),2),"")</f>
        <v/>
      </c>
      <c r="FR264" t="str">
        <f>IFERROR(ROUND($J264*SUMIFS('DR LIP Profiles'!$F$2:$F$5761,'DR LIP Profiles'!$A$2:$A$5761,'DR Hourly QC'!$B264,'DR LIP Profiles'!$B$2:$B$5761,'DR Hourly QC'!$C264,'DR LIP Profiles'!$C$2:$C$5761,'DR Hourly QC'!FR$1,'DR LIP Profiles'!$E$2:$E$5761,'DR Hourly QC'!FR$2),2),"")</f>
        <v/>
      </c>
      <c r="FS264" t="str">
        <f>IFERROR(ROUND($J264*SUMIFS('DR LIP Profiles'!$F$2:$F$5761,'DR LIP Profiles'!$A$2:$A$5761,'DR Hourly QC'!$B264,'DR LIP Profiles'!$B$2:$B$5761,'DR Hourly QC'!$C264,'DR LIP Profiles'!$C$2:$C$5761,'DR Hourly QC'!FS$1,'DR LIP Profiles'!$E$2:$E$5761,'DR Hourly QC'!FS$2),2),"")</f>
        <v/>
      </c>
      <c r="FT264" t="str">
        <f>IFERROR(ROUND($J264*SUMIFS('DR LIP Profiles'!$F$2:$F$5761,'DR LIP Profiles'!$A$2:$A$5761,'DR Hourly QC'!$B264,'DR LIP Profiles'!$B$2:$B$5761,'DR Hourly QC'!$C264,'DR LIP Profiles'!$C$2:$C$5761,'DR Hourly QC'!FT$1,'DR LIP Profiles'!$E$2:$E$5761,'DR Hourly QC'!FT$2),2),"")</f>
        <v/>
      </c>
      <c r="FU264" t="str">
        <f>IFERROR(ROUND($J264*SUMIFS('DR LIP Profiles'!$F$2:$F$5761,'DR LIP Profiles'!$A$2:$A$5761,'DR Hourly QC'!$B264,'DR LIP Profiles'!$B$2:$B$5761,'DR Hourly QC'!$C264,'DR LIP Profiles'!$C$2:$C$5761,'DR Hourly QC'!FU$1,'DR LIP Profiles'!$E$2:$E$5761,'DR Hourly QC'!FU$2),2),"")</f>
        <v/>
      </c>
      <c r="FV264" t="str">
        <f>IFERROR(ROUND($J264*SUMIFS('DR LIP Profiles'!$F$2:$F$5761,'DR LIP Profiles'!$A$2:$A$5761,'DR Hourly QC'!$B264,'DR LIP Profiles'!$B$2:$B$5761,'DR Hourly QC'!$C264,'DR LIP Profiles'!$C$2:$C$5761,'DR Hourly QC'!FV$1,'DR LIP Profiles'!$E$2:$E$5761,'DR Hourly QC'!FV$2),2),"")</f>
        <v/>
      </c>
      <c r="FW264" t="str">
        <f>IFERROR(ROUND($J264*SUMIFS('DR LIP Profiles'!$F$2:$F$5761,'DR LIP Profiles'!$A$2:$A$5761,'DR Hourly QC'!$B264,'DR LIP Profiles'!$B$2:$B$5761,'DR Hourly QC'!$C264,'DR LIP Profiles'!$C$2:$C$5761,'DR Hourly QC'!FW$1,'DR LIP Profiles'!$E$2:$E$5761,'DR Hourly QC'!FW$2),2),"")</f>
        <v/>
      </c>
      <c r="FX264" t="str">
        <f>IFERROR(ROUND($J264*SUMIFS('DR LIP Profiles'!$F$2:$F$5761,'DR LIP Profiles'!$A$2:$A$5761,'DR Hourly QC'!$B264,'DR LIP Profiles'!$B$2:$B$5761,'DR Hourly QC'!$C264,'DR LIP Profiles'!$C$2:$C$5761,'DR Hourly QC'!FX$1,'DR LIP Profiles'!$E$2:$E$5761,'DR Hourly QC'!FX$2),2),"")</f>
        <v/>
      </c>
      <c r="FY264" t="str">
        <f>IFERROR(ROUND($J264*SUMIFS('DR LIP Profiles'!$F$2:$F$5761,'DR LIP Profiles'!$A$2:$A$5761,'DR Hourly QC'!$B264,'DR LIP Profiles'!$B$2:$B$5761,'DR Hourly QC'!$C264,'DR LIP Profiles'!$C$2:$C$5761,'DR Hourly QC'!FY$1,'DR LIP Profiles'!$E$2:$E$5761,'DR Hourly QC'!FY$2),2),"")</f>
        <v/>
      </c>
      <c r="FZ264" t="str">
        <f>IFERROR(ROUND($J264*SUMIFS('DR LIP Profiles'!$F$2:$F$5761,'DR LIP Profiles'!$A$2:$A$5761,'DR Hourly QC'!$B264,'DR LIP Profiles'!$B$2:$B$5761,'DR Hourly QC'!$C264,'DR LIP Profiles'!$C$2:$C$5761,'DR Hourly QC'!FZ$1,'DR LIP Profiles'!$E$2:$E$5761,'DR Hourly QC'!FZ$2),2),"")</f>
        <v/>
      </c>
      <c r="GA264" t="str">
        <f>IFERROR(ROUND($J264*SUMIFS('DR LIP Profiles'!$F$2:$F$5761,'DR LIP Profiles'!$A$2:$A$5761,'DR Hourly QC'!$B264,'DR LIP Profiles'!$B$2:$B$5761,'DR Hourly QC'!$C264,'DR LIP Profiles'!$C$2:$C$5761,'DR Hourly QC'!GA$1,'DR LIP Profiles'!$E$2:$E$5761,'DR Hourly QC'!GA$2),2),"")</f>
        <v/>
      </c>
      <c r="GB264" t="str">
        <f>IFERROR(ROUND($K264*SUMIFS('DR LIP Profiles'!$F$2:$F$5761,'DR LIP Profiles'!$A$2:$A$5761,'DR Hourly QC'!$B264,'DR LIP Profiles'!$B$2:$B$5761,'DR Hourly QC'!$C264,'DR LIP Profiles'!$C$2:$C$5761,'DR Hourly QC'!GB$1,'DR LIP Profiles'!$E$2:$E$5761,'DR Hourly QC'!GB$2),2),"")</f>
        <v/>
      </c>
      <c r="GC264" t="str">
        <f>IFERROR(ROUND($K264*SUMIFS('DR LIP Profiles'!$F$2:$F$5761,'DR LIP Profiles'!$A$2:$A$5761,'DR Hourly QC'!$B264,'DR LIP Profiles'!$B$2:$B$5761,'DR Hourly QC'!$C264,'DR LIP Profiles'!$C$2:$C$5761,'DR Hourly QC'!GC$1,'DR LIP Profiles'!$E$2:$E$5761,'DR Hourly QC'!GC$2),2),"")</f>
        <v/>
      </c>
      <c r="GD264" t="str">
        <f>IFERROR(ROUND($K264*SUMIFS('DR LIP Profiles'!$F$2:$F$5761,'DR LIP Profiles'!$A$2:$A$5761,'DR Hourly QC'!$B264,'DR LIP Profiles'!$B$2:$B$5761,'DR Hourly QC'!$C264,'DR LIP Profiles'!$C$2:$C$5761,'DR Hourly QC'!GD$1,'DR LIP Profiles'!$E$2:$E$5761,'DR Hourly QC'!GD$2),2),"")</f>
        <v/>
      </c>
      <c r="GE264" t="str">
        <f>IFERROR(ROUND($K264*SUMIFS('DR LIP Profiles'!$F$2:$F$5761,'DR LIP Profiles'!$A$2:$A$5761,'DR Hourly QC'!$B264,'DR LIP Profiles'!$B$2:$B$5761,'DR Hourly QC'!$C264,'DR LIP Profiles'!$C$2:$C$5761,'DR Hourly QC'!GE$1,'DR LIP Profiles'!$E$2:$E$5761,'DR Hourly QC'!GE$2),2),"")</f>
        <v/>
      </c>
      <c r="GF264" t="str">
        <f>IFERROR(ROUND($K264*SUMIFS('DR LIP Profiles'!$F$2:$F$5761,'DR LIP Profiles'!$A$2:$A$5761,'DR Hourly QC'!$B264,'DR LIP Profiles'!$B$2:$B$5761,'DR Hourly QC'!$C264,'DR LIP Profiles'!$C$2:$C$5761,'DR Hourly QC'!GF$1,'DR LIP Profiles'!$E$2:$E$5761,'DR Hourly QC'!GF$2),2),"")</f>
        <v/>
      </c>
      <c r="GG264" t="str">
        <f>IFERROR(ROUND($K264*SUMIFS('DR LIP Profiles'!$F$2:$F$5761,'DR LIP Profiles'!$A$2:$A$5761,'DR Hourly QC'!$B264,'DR LIP Profiles'!$B$2:$B$5761,'DR Hourly QC'!$C264,'DR LIP Profiles'!$C$2:$C$5761,'DR Hourly QC'!GG$1,'DR LIP Profiles'!$E$2:$E$5761,'DR Hourly QC'!GG$2),2),"")</f>
        <v/>
      </c>
      <c r="GH264" t="str">
        <f>IFERROR(ROUND($K264*SUMIFS('DR LIP Profiles'!$F$2:$F$5761,'DR LIP Profiles'!$A$2:$A$5761,'DR Hourly QC'!$B264,'DR LIP Profiles'!$B$2:$B$5761,'DR Hourly QC'!$C264,'DR LIP Profiles'!$C$2:$C$5761,'DR Hourly QC'!GH$1,'DR LIP Profiles'!$E$2:$E$5761,'DR Hourly QC'!GH$2),2),"")</f>
        <v/>
      </c>
      <c r="GI264" t="str">
        <f>IFERROR(ROUND($K264*SUMIFS('DR LIP Profiles'!$F$2:$F$5761,'DR LIP Profiles'!$A$2:$A$5761,'DR Hourly QC'!$B264,'DR LIP Profiles'!$B$2:$B$5761,'DR Hourly QC'!$C264,'DR LIP Profiles'!$C$2:$C$5761,'DR Hourly QC'!GI$1,'DR LIP Profiles'!$E$2:$E$5761,'DR Hourly QC'!GI$2),2),"")</f>
        <v/>
      </c>
      <c r="GJ264" t="str">
        <f>IFERROR(ROUND($K264*SUMIFS('DR LIP Profiles'!$F$2:$F$5761,'DR LIP Profiles'!$A$2:$A$5761,'DR Hourly QC'!$B264,'DR LIP Profiles'!$B$2:$B$5761,'DR Hourly QC'!$C264,'DR LIP Profiles'!$C$2:$C$5761,'DR Hourly QC'!GJ$1,'DR LIP Profiles'!$E$2:$E$5761,'DR Hourly QC'!GJ$2),2),"")</f>
        <v/>
      </c>
      <c r="GK264" t="str">
        <f>IFERROR(ROUND($K264*SUMIFS('DR LIP Profiles'!$F$2:$F$5761,'DR LIP Profiles'!$A$2:$A$5761,'DR Hourly QC'!$B264,'DR LIP Profiles'!$B$2:$B$5761,'DR Hourly QC'!$C264,'DR LIP Profiles'!$C$2:$C$5761,'DR Hourly QC'!GK$1,'DR LIP Profiles'!$E$2:$E$5761,'DR Hourly QC'!GK$2),2),"")</f>
        <v/>
      </c>
      <c r="GL264" t="str">
        <f>IFERROR(ROUND($K264*SUMIFS('DR LIP Profiles'!$F$2:$F$5761,'DR LIP Profiles'!$A$2:$A$5761,'DR Hourly QC'!$B264,'DR LIP Profiles'!$B$2:$B$5761,'DR Hourly QC'!$C264,'DR LIP Profiles'!$C$2:$C$5761,'DR Hourly QC'!GL$1,'DR LIP Profiles'!$E$2:$E$5761,'DR Hourly QC'!GL$2),2),"")</f>
        <v/>
      </c>
      <c r="GM264" t="str">
        <f>IFERROR(ROUND($K264*SUMIFS('DR LIP Profiles'!$F$2:$F$5761,'DR LIP Profiles'!$A$2:$A$5761,'DR Hourly QC'!$B264,'DR LIP Profiles'!$B$2:$B$5761,'DR Hourly QC'!$C264,'DR LIP Profiles'!$C$2:$C$5761,'DR Hourly QC'!GM$1,'DR LIP Profiles'!$E$2:$E$5761,'DR Hourly QC'!GM$2),2),"")</f>
        <v/>
      </c>
      <c r="GN264" t="str">
        <f>IFERROR(ROUND($K264*SUMIFS('DR LIP Profiles'!$F$2:$F$5761,'DR LIP Profiles'!$A$2:$A$5761,'DR Hourly QC'!$B264,'DR LIP Profiles'!$B$2:$B$5761,'DR Hourly QC'!$C264,'DR LIP Profiles'!$C$2:$C$5761,'DR Hourly QC'!GN$1,'DR LIP Profiles'!$E$2:$E$5761,'DR Hourly QC'!GN$2),2),"")</f>
        <v/>
      </c>
      <c r="GO264" t="str">
        <f>IFERROR(ROUND($K264*SUMIFS('DR LIP Profiles'!$F$2:$F$5761,'DR LIP Profiles'!$A$2:$A$5761,'DR Hourly QC'!$B264,'DR LIP Profiles'!$B$2:$B$5761,'DR Hourly QC'!$C264,'DR LIP Profiles'!$C$2:$C$5761,'DR Hourly QC'!GO$1,'DR LIP Profiles'!$E$2:$E$5761,'DR Hourly QC'!GO$2),2),"")</f>
        <v/>
      </c>
      <c r="GP264" t="str">
        <f>IFERROR(ROUND($K264*SUMIFS('DR LIP Profiles'!$F$2:$F$5761,'DR LIP Profiles'!$A$2:$A$5761,'DR Hourly QC'!$B264,'DR LIP Profiles'!$B$2:$B$5761,'DR Hourly QC'!$C264,'DR LIP Profiles'!$C$2:$C$5761,'DR Hourly QC'!GP$1,'DR LIP Profiles'!$E$2:$E$5761,'DR Hourly QC'!GP$2),2),"")</f>
        <v/>
      </c>
      <c r="GQ264" t="str">
        <f>IFERROR(ROUND($K264*SUMIFS('DR LIP Profiles'!$F$2:$F$5761,'DR LIP Profiles'!$A$2:$A$5761,'DR Hourly QC'!$B264,'DR LIP Profiles'!$B$2:$B$5761,'DR Hourly QC'!$C264,'DR LIP Profiles'!$C$2:$C$5761,'DR Hourly QC'!GQ$1,'DR LIP Profiles'!$E$2:$E$5761,'DR Hourly QC'!GQ$2),2),"")</f>
        <v/>
      </c>
      <c r="GR264" t="str">
        <f>IFERROR(ROUND($K264*SUMIFS('DR LIP Profiles'!$F$2:$F$5761,'DR LIP Profiles'!$A$2:$A$5761,'DR Hourly QC'!$B264,'DR LIP Profiles'!$B$2:$B$5761,'DR Hourly QC'!$C264,'DR LIP Profiles'!$C$2:$C$5761,'DR Hourly QC'!GR$1,'DR LIP Profiles'!$E$2:$E$5761,'DR Hourly QC'!GR$2),2),"")</f>
        <v/>
      </c>
      <c r="GS264" t="str">
        <f>IFERROR(ROUND($K264*SUMIFS('DR LIP Profiles'!$F$2:$F$5761,'DR LIP Profiles'!$A$2:$A$5761,'DR Hourly QC'!$B264,'DR LIP Profiles'!$B$2:$B$5761,'DR Hourly QC'!$C264,'DR LIP Profiles'!$C$2:$C$5761,'DR Hourly QC'!GS$1,'DR LIP Profiles'!$E$2:$E$5761,'DR Hourly QC'!GS$2),2),"")</f>
        <v/>
      </c>
      <c r="GT264" t="str">
        <f>IFERROR(ROUND($K264*SUMIFS('DR LIP Profiles'!$F$2:$F$5761,'DR LIP Profiles'!$A$2:$A$5761,'DR Hourly QC'!$B264,'DR LIP Profiles'!$B$2:$B$5761,'DR Hourly QC'!$C264,'DR LIP Profiles'!$C$2:$C$5761,'DR Hourly QC'!GT$1,'DR LIP Profiles'!$E$2:$E$5761,'DR Hourly QC'!GT$2),2),"")</f>
        <v/>
      </c>
      <c r="GU264" t="str">
        <f>IFERROR(ROUND($K264*SUMIFS('DR LIP Profiles'!$F$2:$F$5761,'DR LIP Profiles'!$A$2:$A$5761,'DR Hourly QC'!$B264,'DR LIP Profiles'!$B$2:$B$5761,'DR Hourly QC'!$C264,'DR LIP Profiles'!$C$2:$C$5761,'DR Hourly QC'!GU$1,'DR LIP Profiles'!$E$2:$E$5761,'DR Hourly QC'!GU$2),2),"")</f>
        <v/>
      </c>
      <c r="GV264" t="str">
        <f>IFERROR(ROUND($K264*SUMIFS('DR LIP Profiles'!$F$2:$F$5761,'DR LIP Profiles'!$A$2:$A$5761,'DR Hourly QC'!$B264,'DR LIP Profiles'!$B$2:$B$5761,'DR Hourly QC'!$C264,'DR LIP Profiles'!$C$2:$C$5761,'DR Hourly QC'!GV$1,'DR LIP Profiles'!$E$2:$E$5761,'DR Hourly QC'!GV$2),2),"")</f>
        <v/>
      </c>
      <c r="GW264" t="str">
        <f>IFERROR(ROUND($K264*SUMIFS('DR LIP Profiles'!$F$2:$F$5761,'DR LIP Profiles'!$A$2:$A$5761,'DR Hourly QC'!$B264,'DR LIP Profiles'!$B$2:$B$5761,'DR Hourly QC'!$C264,'DR LIP Profiles'!$C$2:$C$5761,'DR Hourly QC'!GW$1,'DR LIP Profiles'!$E$2:$E$5761,'DR Hourly QC'!GW$2),2),"")</f>
        <v/>
      </c>
      <c r="GX264" t="str">
        <f>IFERROR(ROUND($K264*SUMIFS('DR LIP Profiles'!$F$2:$F$5761,'DR LIP Profiles'!$A$2:$A$5761,'DR Hourly QC'!$B264,'DR LIP Profiles'!$B$2:$B$5761,'DR Hourly QC'!$C264,'DR LIP Profiles'!$C$2:$C$5761,'DR Hourly QC'!GX$1,'DR LIP Profiles'!$E$2:$E$5761,'DR Hourly QC'!GX$2),2),"")</f>
        <v/>
      </c>
      <c r="GY264" t="str">
        <f>IFERROR(ROUND($K264*SUMIFS('DR LIP Profiles'!$F$2:$F$5761,'DR LIP Profiles'!$A$2:$A$5761,'DR Hourly QC'!$B264,'DR LIP Profiles'!$B$2:$B$5761,'DR Hourly QC'!$C264,'DR LIP Profiles'!$C$2:$C$5761,'DR Hourly QC'!GY$1,'DR LIP Profiles'!$E$2:$E$5761,'DR Hourly QC'!GY$2),2),"")</f>
        <v/>
      </c>
      <c r="GZ264" t="str">
        <f>IFERROR(ROUND($L264*SUMIFS('DR LIP Profiles'!$F$2:$F$5761,'DR LIP Profiles'!$A$2:$A$5761,'DR Hourly QC'!$B264,'DR LIP Profiles'!$B$2:$B$5761,'DR Hourly QC'!$C264,'DR LIP Profiles'!$C$2:$C$5761,'DR Hourly QC'!GZ$1,'DR LIP Profiles'!$E$2:$E$5761,'DR Hourly QC'!GZ$2),2),"")</f>
        <v/>
      </c>
      <c r="HA264" t="str">
        <f>IFERROR(ROUND($L264*SUMIFS('DR LIP Profiles'!$F$2:$F$5761,'DR LIP Profiles'!$A$2:$A$5761,'DR Hourly QC'!$B264,'DR LIP Profiles'!$B$2:$B$5761,'DR Hourly QC'!$C264,'DR LIP Profiles'!$C$2:$C$5761,'DR Hourly QC'!HA$1,'DR LIP Profiles'!$E$2:$E$5761,'DR Hourly QC'!HA$2),2),"")</f>
        <v/>
      </c>
      <c r="HB264" t="str">
        <f>IFERROR(ROUND($L264*SUMIFS('DR LIP Profiles'!$F$2:$F$5761,'DR LIP Profiles'!$A$2:$A$5761,'DR Hourly QC'!$B264,'DR LIP Profiles'!$B$2:$B$5761,'DR Hourly QC'!$C264,'DR LIP Profiles'!$C$2:$C$5761,'DR Hourly QC'!HB$1,'DR LIP Profiles'!$E$2:$E$5761,'DR Hourly QC'!HB$2),2),"")</f>
        <v/>
      </c>
      <c r="HC264" t="str">
        <f>IFERROR(ROUND($L264*SUMIFS('DR LIP Profiles'!$F$2:$F$5761,'DR LIP Profiles'!$A$2:$A$5761,'DR Hourly QC'!$B264,'DR LIP Profiles'!$B$2:$B$5761,'DR Hourly QC'!$C264,'DR LIP Profiles'!$C$2:$C$5761,'DR Hourly QC'!HC$1,'DR LIP Profiles'!$E$2:$E$5761,'DR Hourly QC'!HC$2),2),"")</f>
        <v/>
      </c>
      <c r="HD264" t="str">
        <f>IFERROR(ROUND($L264*SUMIFS('DR LIP Profiles'!$F$2:$F$5761,'DR LIP Profiles'!$A$2:$A$5761,'DR Hourly QC'!$B264,'DR LIP Profiles'!$B$2:$B$5761,'DR Hourly QC'!$C264,'DR LIP Profiles'!$C$2:$C$5761,'DR Hourly QC'!HD$1,'DR LIP Profiles'!$E$2:$E$5761,'DR Hourly QC'!HD$2),2),"")</f>
        <v/>
      </c>
      <c r="HE264" t="str">
        <f>IFERROR(ROUND($L264*SUMIFS('DR LIP Profiles'!$F$2:$F$5761,'DR LIP Profiles'!$A$2:$A$5761,'DR Hourly QC'!$B264,'DR LIP Profiles'!$B$2:$B$5761,'DR Hourly QC'!$C264,'DR LIP Profiles'!$C$2:$C$5761,'DR Hourly QC'!HE$1,'DR LIP Profiles'!$E$2:$E$5761,'DR Hourly QC'!HE$2),2),"")</f>
        <v/>
      </c>
      <c r="HF264" t="str">
        <f>IFERROR(ROUND($L264*SUMIFS('DR LIP Profiles'!$F$2:$F$5761,'DR LIP Profiles'!$A$2:$A$5761,'DR Hourly QC'!$B264,'DR LIP Profiles'!$B$2:$B$5761,'DR Hourly QC'!$C264,'DR LIP Profiles'!$C$2:$C$5761,'DR Hourly QC'!HF$1,'DR LIP Profiles'!$E$2:$E$5761,'DR Hourly QC'!HF$2),2),"")</f>
        <v/>
      </c>
      <c r="HG264" t="str">
        <f>IFERROR(ROUND($L264*SUMIFS('DR LIP Profiles'!$F$2:$F$5761,'DR LIP Profiles'!$A$2:$A$5761,'DR Hourly QC'!$B264,'DR LIP Profiles'!$B$2:$B$5761,'DR Hourly QC'!$C264,'DR LIP Profiles'!$C$2:$C$5761,'DR Hourly QC'!HG$1,'DR LIP Profiles'!$E$2:$E$5761,'DR Hourly QC'!HG$2),2),"")</f>
        <v/>
      </c>
      <c r="HH264" t="str">
        <f>IFERROR(ROUND($L264*SUMIFS('DR LIP Profiles'!$F$2:$F$5761,'DR LIP Profiles'!$A$2:$A$5761,'DR Hourly QC'!$B264,'DR LIP Profiles'!$B$2:$B$5761,'DR Hourly QC'!$C264,'DR LIP Profiles'!$C$2:$C$5761,'DR Hourly QC'!HH$1,'DR LIP Profiles'!$E$2:$E$5761,'DR Hourly QC'!HH$2),2),"")</f>
        <v/>
      </c>
      <c r="HI264" t="str">
        <f>IFERROR(ROUND($L264*SUMIFS('DR LIP Profiles'!$F$2:$F$5761,'DR LIP Profiles'!$A$2:$A$5761,'DR Hourly QC'!$B264,'DR LIP Profiles'!$B$2:$B$5761,'DR Hourly QC'!$C264,'DR LIP Profiles'!$C$2:$C$5761,'DR Hourly QC'!HI$1,'DR LIP Profiles'!$E$2:$E$5761,'DR Hourly QC'!HI$2),2),"")</f>
        <v/>
      </c>
      <c r="HJ264" t="str">
        <f>IFERROR(ROUND($L264*SUMIFS('DR LIP Profiles'!$F$2:$F$5761,'DR LIP Profiles'!$A$2:$A$5761,'DR Hourly QC'!$B264,'DR LIP Profiles'!$B$2:$B$5761,'DR Hourly QC'!$C264,'DR LIP Profiles'!$C$2:$C$5761,'DR Hourly QC'!HJ$1,'DR LIP Profiles'!$E$2:$E$5761,'DR Hourly QC'!HJ$2),2),"")</f>
        <v/>
      </c>
      <c r="HK264" t="str">
        <f>IFERROR(ROUND($L264*SUMIFS('DR LIP Profiles'!$F$2:$F$5761,'DR LIP Profiles'!$A$2:$A$5761,'DR Hourly QC'!$B264,'DR LIP Profiles'!$B$2:$B$5761,'DR Hourly QC'!$C264,'DR LIP Profiles'!$C$2:$C$5761,'DR Hourly QC'!HK$1,'DR LIP Profiles'!$E$2:$E$5761,'DR Hourly QC'!HK$2),2),"")</f>
        <v/>
      </c>
      <c r="HL264" t="str">
        <f>IFERROR(ROUND($L264*SUMIFS('DR LIP Profiles'!$F$2:$F$5761,'DR LIP Profiles'!$A$2:$A$5761,'DR Hourly QC'!$B264,'DR LIP Profiles'!$B$2:$B$5761,'DR Hourly QC'!$C264,'DR LIP Profiles'!$C$2:$C$5761,'DR Hourly QC'!HL$1,'DR LIP Profiles'!$E$2:$E$5761,'DR Hourly QC'!HL$2),2),"")</f>
        <v/>
      </c>
      <c r="HM264" t="str">
        <f>IFERROR(ROUND($L264*SUMIFS('DR LIP Profiles'!$F$2:$F$5761,'DR LIP Profiles'!$A$2:$A$5761,'DR Hourly QC'!$B264,'DR LIP Profiles'!$B$2:$B$5761,'DR Hourly QC'!$C264,'DR LIP Profiles'!$C$2:$C$5761,'DR Hourly QC'!HM$1,'DR LIP Profiles'!$E$2:$E$5761,'DR Hourly QC'!HM$2),2),"")</f>
        <v/>
      </c>
      <c r="HN264" t="str">
        <f>IFERROR(ROUND($L264*SUMIFS('DR LIP Profiles'!$F$2:$F$5761,'DR LIP Profiles'!$A$2:$A$5761,'DR Hourly QC'!$B264,'DR LIP Profiles'!$B$2:$B$5761,'DR Hourly QC'!$C264,'DR LIP Profiles'!$C$2:$C$5761,'DR Hourly QC'!HN$1,'DR LIP Profiles'!$E$2:$E$5761,'DR Hourly QC'!HN$2),2),"")</f>
        <v/>
      </c>
      <c r="HO264" t="str">
        <f>IFERROR(ROUND($L264*SUMIFS('DR LIP Profiles'!$F$2:$F$5761,'DR LIP Profiles'!$A$2:$A$5761,'DR Hourly QC'!$B264,'DR LIP Profiles'!$B$2:$B$5761,'DR Hourly QC'!$C264,'DR LIP Profiles'!$C$2:$C$5761,'DR Hourly QC'!HO$1,'DR LIP Profiles'!$E$2:$E$5761,'DR Hourly QC'!HO$2),2),"")</f>
        <v/>
      </c>
      <c r="HP264" t="str">
        <f>IFERROR(ROUND($L264*SUMIFS('DR LIP Profiles'!$F$2:$F$5761,'DR LIP Profiles'!$A$2:$A$5761,'DR Hourly QC'!$B264,'DR LIP Profiles'!$B$2:$B$5761,'DR Hourly QC'!$C264,'DR LIP Profiles'!$C$2:$C$5761,'DR Hourly QC'!HP$1,'DR LIP Profiles'!$E$2:$E$5761,'DR Hourly QC'!HP$2),2),"")</f>
        <v/>
      </c>
      <c r="HQ264" t="str">
        <f>IFERROR(ROUND($L264*SUMIFS('DR LIP Profiles'!$F$2:$F$5761,'DR LIP Profiles'!$A$2:$A$5761,'DR Hourly QC'!$B264,'DR LIP Profiles'!$B$2:$B$5761,'DR Hourly QC'!$C264,'DR LIP Profiles'!$C$2:$C$5761,'DR Hourly QC'!HQ$1,'DR LIP Profiles'!$E$2:$E$5761,'DR Hourly QC'!HQ$2),2),"")</f>
        <v/>
      </c>
      <c r="HR264" t="str">
        <f>IFERROR(ROUND($L264*SUMIFS('DR LIP Profiles'!$F$2:$F$5761,'DR LIP Profiles'!$A$2:$A$5761,'DR Hourly QC'!$B264,'DR LIP Profiles'!$B$2:$B$5761,'DR Hourly QC'!$C264,'DR LIP Profiles'!$C$2:$C$5761,'DR Hourly QC'!HR$1,'DR LIP Profiles'!$E$2:$E$5761,'DR Hourly QC'!HR$2),2),"")</f>
        <v/>
      </c>
      <c r="HS264" t="str">
        <f>IFERROR(ROUND($L264*SUMIFS('DR LIP Profiles'!$F$2:$F$5761,'DR LIP Profiles'!$A$2:$A$5761,'DR Hourly QC'!$B264,'DR LIP Profiles'!$B$2:$B$5761,'DR Hourly QC'!$C264,'DR LIP Profiles'!$C$2:$C$5761,'DR Hourly QC'!HS$1,'DR LIP Profiles'!$E$2:$E$5761,'DR Hourly QC'!HS$2),2),"")</f>
        <v/>
      </c>
      <c r="HT264" t="str">
        <f>IFERROR(ROUND($L264*SUMIFS('DR LIP Profiles'!$F$2:$F$5761,'DR LIP Profiles'!$A$2:$A$5761,'DR Hourly QC'!$B264,'DR LIP Profiles'!$B$2:$B$5761,'DR Hourly QC'!$C264,'DR LIP Profiles'!$C$2:$C$5761,'DR Hourly QC'!HT$1,'DR LIP Profiles'!$E$2:$E$5761,'DR Hourly QC'!HT$2),2),"")</f>
        <v/>
      </c>
      <c r="HU264" t="str">
        <f>IFERROR(ROUND($L264*SUMIFS('DR LIP Profiles'!$F$2:$F$5761,'DR LIP Profiles'!$A$2:$A$5761,'DR Hourly QC'!$B264,'DR LIP Profiles'!$B$2:$B$5761,'DR Hourly QC'!$C264,'DR LIP Profiles'!$C$2:$C$5761,'DR Hourly QC'!HU$1,'DR LIP Profiles'!$E$2:$E$5761,'DR Hourly QC'!HU$2),2),"")</f>
        <v/>
      </c>
      <c r="HV264" t="str">
        <f>IFERROR(ROUND($L264*SUMIFS('DR LIP Profiles'!$F$2:$F$5761,'DR LIP Profiles'!$A$2:$A$5761,'DR Hourly QC'!$B264,'DR LIP Profiles'!$B$2:$B$5761,'DR Hourly QC'!$C264,'DR LIP Profiles'!$C$2:$C$5761,'DR Hourly QC'!HV$1,'DR LIP Profiles'!$E$2:$E$5761,'DR Hourly QC'!HV$2),2),"")</f>
        <v/>
      </c>
      <c r="HW264" t="str">
        <f>IFERROR(ROUND($L264*SUMIFS('DR LIP Profiles'!$F$2:$F$5761,'DR LIP Profiles'!$A$2:$A$5761,'DR Hourly QC'!$B264,'DR LIP Profiles'!$B$2:$B$5761,'DR Hourly QC'!$C264,'DR LIP Profiles'!$C$2:$C$5761,'DR Hourly QC'!HW$1,'DR LIP Profiles'!$E$2:$E$5761,'DR Hourly QC'!HW$2),2),"")</f>
        <v/>
      </c>
      <c r="HX264" t="str">
        <f>IFERROR(ROUND($M264*SUMIFS('DR LIP Profiles'!$F$2:$F$5761,'DR LIP Profiles'!$A$2:$A$5761,'DR Hourly QC'!$B264,'DR LIP Profiles'!$B$2:$B$5761,'DR Hourly QC'!$C264,'DR LIP Profiles'!$C$2:$C$5761,'DR Hourly QC'!HX$1,'DR LIP Profiles'!$E$2:$E$5761,'DR Hourly QC'!HX$2),2),"")</f>
        <v/>
      </c>
      <c r="HY264" t="str">
        <f>IFERROR(ROUND($M264*SUMIFS('DR LIP Profiles'!$F$2:$F$5761,'DR LIP Profiles'!$A$2:$A$5761,'DR Hourly QC'!$B264,'DR LIP Profiles'!$B$2:$B$5761,'DR Hourly QC'!$C264,'DR LIP Profiles'!$C$2:$C$5761,'DR Hourly QC'!HY$1,'DR LIP Profiles'!$E$2:$E$5761,'DR Hourly QC'!HY$2),2),"")</f>
        <v/>
      </c>
      <c r="HZ264" t="str">
        <f>IFERROR(ROUND($M264*SUMIFS('DR LIP Profiles'!$F$2:$F$5761,'DR LIP Profiles'!$A$2:$A$5761,'DR Hourly QC'!$B264,'DR LIP Profiles'!$B$2:$B$5761,'DR Hourly QC'!$C264,'DR LIP Profiles'!$C$2:$C$5761,'DR Hourly QC'!HZ$1,'DR LIP Profiles'!$E$2:$E$5761,'DR Hourly QC'!HZ$2),2),"")</f>
        <v/>
      </c>
      <c r="IA264" t="str">
        <f>IFERROR(ROUND($M264*SUMIFS('DR LIP Profiles'!$F$2:$F$5761,'DR LIP Profiles'!$A$2:$A$5761,'DR Hourly QC'!$B264,'DR LIP Profiles'!$B$2:$B$5761,'DR Hourly QC'!$C264,'DR LIP Profiles'!$C$2:$C$5761,'DR Hourly QC'!IA$1,'DR LIP Profiles'!$E$2:$E$5761,'DR Hourly QC'!IA$2),2),"")</f>
        <v/>
      </c>
      <c r="IB264" t="str">
        <f>IFERROR(ROUND($M264*SUMIFS('DR LIP Profiles'!$F$2:$F$5761,'DR LIP Profiles'!$A$2:$A$5761,'DR Hourly QC'!$B264,'DR LIP Profiles'!$B$2:$B$5761,'DR Hourly QC'!$C264,'DR LIP Profiles'!$C$2:$C$5761,'DR Hourly QC'!IB$1,'DR LIP Profiles'!$E$2:$E$5761,'DR Hourly QC'!IB$2),2),"")</f>
        <v/>
      </c>
      <c r="IC264" t="str">
        <f>IFERROR(ROUND($M264*SUMIFS('DR LIP Profiles'!$F$2:$F$5761,'DR LIP Profiles'!$A$2:$A$5761,'DR Hourly QC'!$B264,'DR LIP Profiles'!$B$2:$B$5761,'DR Hourly QC'!$C264,'DR LIP Profiles'!$C$2:$C$5761,'DR Hourly QC'!IC$1,'DR LIP Profiles'!$E$2:$E$5761,'DR Hourly QC'!IC$2),2),"")</f>
        <v/>
      </c>
      <c r="ID264" t="str">
        <f>IFERROR(ROUND($M264*SUMIFS('DR LIP Profiles'!$F$2:$F$5761,'DR LIP Profiles'!$A$2:$A$5761,'DR Hourly QC'!$B264,'DR LIP Profiles'!$B$2:$B$5761,'DR Hourly QC'!$C264,'DR LIP Profiles'!$C$2:$C$5761,'DR Hourly QC'!ID$1,'DR LIP Profiles'!$E$2:$E$5761,'DR Hourly QC'!ID$2),2),"")</f>
        <v/>
      </c>
      <c r="IE264" t="str">
        <f>IFERROR(ROUND($M264*SUMIFS('DR LIP Profiles'!$F$2:$F$5761,'DR LIP Profiles'!$A$2:$A$5761,'DR Hourly QC'!$B264,'DR LIP Profiles'!$B$2:$B$5761,'DR Hourly QC'!$C264,'DR LIP Profiles'!$C$2:$C$5761,'DR Hourly QC'!IE$1,'DR LIP Profiles'!$E$2:$E$5761,'DR Hourly QC'!IE$2),2),"")</f>
        <v/>
      </c>
      <c r="IF264" t="str">
        <f>IFERROR(ROUND($M264*SUMIFS('DR LIP Profiles'!$F$2:$F$5761,'DR LIP Profiles'!$A$2:$A$5761,'DR Hourly QC'!$B264,'DR LIP Profiles'!$B$2:$B$5761,'DR Hourly QC'!$C264,'DR LIP Profiles'!$C$2:$C$5761,'DR Hourly QC'!IF$1,'DR LIP Profiles'!$E$2:$E$5761,'DR Hourly QC'!IF$2),2),"")</f>
        <v/>
      </c>
      <c r="IG264" t="str">
        <f>IFERROR(ROUND($M264*SUMIFS('DR LIP Profiles'!$F$2:$F$5761,'DR LIP Profiles'!$A$2:$A$5761,'DR Hourly QC'!$B264,'DR LIP Profiles'!$B$2:$B$5761,'DR Hourly QC'!$C264,'DR LIP Profiles'!$C$2:$C$5761,'DR Hourly QC'!IG$1,'DR LIP Profiles'!$E$2:$E$5761,'DR Hourly QC'!IG$2),2),"")</f>
        <v/>
      </c>
      <c r="IH264" t="str">
        <f>IFERROR(ROUND($M264*SUMIFS('DR LIP Profiles'!$F$2:$F$5761,'DR LIP Profiles'!$A$2:$A$5761,'DR Hourly QC'!$B264,'DR LIP Profiles'!$B$2:$B$5761,'DR Hourly QC'!$C264,'DR LIP Profiles'!$C$2:$C$5761,'DR Hourly QC'!IH$1,'DR LIP Profiles'!$E$2:$E$5761,'DR Hourly QC'!IH$2),2),"")</f>
        <v/>
      </c>
      <c r="II264" t="str">
        <f>IFERROR(ROUND($M264*SUMIFS('DR LIP Profiles'!$F$2:$F$5761,'DR LIP Profiles'!$A$2:$A$5761,'DR Hourly QC'!$B264,'DR LIP Profiles'!$B$2:$B$5761,'DR Hourly QC'!$C264,'DR LIP Profiles'!$C$2:$C$5761,'DR Hourly QC'!II$1,'DR LIP Profiles'!$E$2:$E$5761,'DR Hourly QC'!II$2),2),"")</f>
        <v/>
      </c>
      <c r="IJ264" t="str">
        <f>IFERROR(ROUND($M264*SUMIFS('DR LIP Profiles'!$F$2:$F$5761,'DR LIP Profiles'!$A$2:$A$5761,'DR Hourly QC'!$B264,'DR LIP Profiles'!$B$2:$B$5761,'DR Hourly QC'!$C264,'DR LIP Profiles'!$C$2:$C$5761,'DR Hourly QC'!IJ$1,'DR LIP Profiles'!$E$2:$E$5761,'DR Hourly QC'!IJ$2),2),"")</f>
        <v/>
      </c>
      <c r="IK264" t="str">
        <f>IFERROR(ROUND($M264*SUMIFS('DR LIP Profiles'!$F$2:$F$5761,'DR LIP Profiles'!$A$2:$A$5761,'DR Hourly QC'!$B264,'DR LIP Profiles'!$B$2:$B$5761,'DR Hourly QC'!$C264,'DR LIP Profiles'!$C$2:$C$5761,'DR Hourly QC'!IK$1,'DR LIP Profiles'!$E$2:$E$5761,'DR Hourly QC'!IK$2),2),"")</f>
        <v/>
      </c>
      <c r="IL264" t="str">
        <f>IFERROR(ROUND($M264*SUMIFS('DR LIP Profiles'!$F$2:$F$5761,'DR LIP Profiles'!$A$2:$A$5761,'DR Hourly QC'!$B264,'DR LIP Profiles'!$B$2:$B$5761,'DR Hourly QC'!$C264,'DR LIP Profiles'!$C$2:$C$5761,'DR Hourly QC'!IL$1,'DR LIP Profiles'!$E$2:$E$5761,'DR Hourly QC'!IL$2),2),"")</f>
        <v/>
      </c>
      <c r="IM264" t="str">
        <f>IFERROR(ROUND($M264*SUMIFS('DR LIP Profiles'!$F$2:$F$5761,'DR LIP Profiles'!$A$2:$A$5761,'DR Hourly QC'!$B264,'DR LIP Profiles'!$B$2:$B$5761,'DR Hourly QC'!$C264,'DR LIP Profiles'!$C$2:$C$5761,'DR Hourly QC'!IM$1,'DR LIP Profiles'!$E$2:$E$5761,'DR Hourly QC'!IM$2),2),"")</f>
        <v/>
      </c>
      <c r="IN264" t="str">
        <f>IFERROR(ROUND($M264*SUMIFS('DR LIP Profiles'!$F$2:$F$5761,'DR LIP Profiles'!$A$2:$A$5761,'DR Hourly QC'!$B264,'DR LIP Profiles'!$B$2:$B$5761,'DR Hourly QC'!$C264,'DR LIP Profiles'!$C$2:$C$5761,'DR Hourly QC'!IN$1,'DR LIP Profiles'!$E$2:$E$5761,'DR Hourly QC'!IN$2),2),"")</f>
        <v/>
      </c>
      <c r="IO264" t="str">
        <f>IFERROR(ROUND($M264*SUMIFS('DR LIP Profiles'!$F$2:$F$5761,'DR LIP Profiles'!$A$2:$A$5761,'DR Hourly QC'!$B264,'DR LIP Profiles'!$B$2:$B$5761,'DR Hourly QC'!$C264,'DR LIP Profiles'!$C$2:$C$5761,'DR Hourly QC'!IO$1,'DR LIP Profiles'!$E$2:$E$5761,'DR Hourly QC'!IO$2),2),"")</f>
        <v/>
      </c>
      <c r="IP264" t="str">
        <f>IFERROR(ROUND($M264*SUMIFS('DR LIP Profiles'!$F$2:$F$5761,'DR LIP Profiles'!$A$2:$A$5761,'DR Hourly QC'!$B264,'DR LIP Profiles'!$B$2:$B$5761,'DR Hourly QC'!$C264,'DR LIP Profiles'!$C$2:$C$5761,'DR Hourly QC'!IP$1,'DR LIP Profiles'!$E$2:$E$5761,'DR Hourly QC'!IP$2),2),"")</f>
        <v/>
      </c>
      <c r="IQ264" t="str">
        <f>IFERROR(ROUND($M264*SUMIFS('DR LIP Profiles'!$F$2:$F$5761,'DR LIP Profiles'!$A$2:$A$5761,'DR Hourly QC'!$B264,'DR LIP Profiles'!$B$2:$B$5761,'DR Hourly QC'!$C264,'DR LIP Profiles'!$C$2:$C$5761,'DR Hourly QC'!IQ$1,'DR LIP Profiles'!$E$2:$E$5761,'DR Hourly QC'!IQ$2),2),"")</f>
        <v/>
      </c>
      <c r="IR264" t="str">
        <f>IFERROR(ROUND($M264*SUMIFS('DR LIP Profiles'!$F$2:$F$5761,'DR LIP Profiles'!$A$2:$A$5761,'DR Hourly QC'!$B264,'DR LIP Profiles'!$B$2:$B$5761,'DR Hourly QC'!$C264,'DR LIP Profiles'!$C$2:$C$5761,'DR Hourly QC'!IR$1,'DR LIP Profiles'!$E$2:$E$5761,'DR Hourly QC'!IR$2),2),"")</f>
        <v/>
      </c>
      <c r="IS264" t="str">
        <f>IFERROR(ROUND($M264*SUMIFS('DR LIP Profiles'!$F$2:$F$5761,'DR LIP Profiles'!$A$2:$A$5761,'DR Hourly QC'!$B264,'DR LIP Profiles'!$B$2:$B$5761,'DR Hourly QC'!$C264,'DR LIP Profiles'!$C$2:$C$5761,'DR Hourly QC'!IS$1,'DR LIP Profiles'!$E$2:$E$5761,'DR Hourly QC'!IS$2),2),"")</f>
        <v/>
      </c>
      <c r="IT264" t="str">
        <f>IFERROR(ROUND($M264*SUMIFS('DR LIP Profiles'!$F$2:$F$5761,'DR LIP Profiles'!$A$2:$A$5761,'DR Hourly QC'!$B264,'DR LIP Profiles'!$B$2:$B$5761,'DR Hourly QC'!$C264,'DR LIP Profiles'!$C$2:$C$5761,'DR Hourly QC'!IT$1,'DR LIP Profiles'!$E$2:$E$5761,'DR Hourly QC'!IT$2),2),"")</f>
        <v/>
      </c>
      <c r="IU264" t="str">
        <f>IFERROR(ROUND($M264*SUMIFS('DR LIP Profiles'!$F$2:$F$5761,'DR LIP Profiles'!$A$2:$A$5761,'DR Hourly QC'!$B264,'DR LIP Profiles'!$B$2:$B$5761,'DR Hourly QC'!$C264,'DR LIP Profiles'!$C$2:$C$5761,'DR Hourly QC'!IU$1,'DR LIP Profiles'!$E$2:$E$5761,'DR Hourly QC'!IU$2),2),"")</f>
        <v/>
      </c>
      <c r="IV264" t="str">
        <f>IFERROR(ROUND($N264*SUMIFS('DR LIP Profiles'!$F$2:$F$5761,'DR LIP Profiles'!$A$2:$A$5761,'DR Hourly QC'!$B264,'DR LIP Profiles'!$B$2:$B$5761,'DR Hourly QC'!$C264,'DR LIP Profiles'!$C$2:$C$5761,'DR Hourly QC'!IV$1,'DR LIP Profiles'!$E$2:$E$5761,'DR Hourly QC'!IV$2),2),"")</f>
        <v/>
      </c>
      <c r="IW264" t="str">
        <f>IFERROR(ROUND($N264*SUMIFS('DR LIP Profiles'!$F$2:$F$5761,'DR LIP Profiles'!$A$2:$A$5761,'DR Hourly QC'!$B264,'DR LIP Profiles'!$B$2:$B$5761,'DR Hourly QC'!$C264,'DR LIP Profiles'!$C$2:$C$5761,'DR Hourly QC'!IW$1,'DR LIP Profiles'!$E$2:$E$5761,'DR Hourly QC'!IW$2),2),"")</f>
        <v/>
      </c>
      <c r="IX264" t="str">
        <f>IFERROR(ROUND($N264*SUMIFS('DR LIP Profiles'!$F$2:$F$5761,'DR LIP Profiles'!$A$2:$A$5761,'DR Hourly QC'!$B264,'DR LIP Profiles'!$B$2:$B$5761,'DR Hourly QC'!$C264,'DR LIP Profiles'!$C$2:$C$5761,'DR Hourly QC'!IX$1,'DR LIP Profiles'!$E$2:$E$5761,'DR Hourly QC'!IX$2),2),"")</f>
        <v/>
      </c>
      <c r="IY264" t="str">
        <f>IFERROR(ROUND($N264*SUMIFS('DR LIP Profiles'!$F$2:$F$5761,'DR LIP Profiles'!$A$2:$A$5761,'DR Hourly QC'!$B264,'DR LIP Profiles'!$B$2:$B$5761,'DR Hourly QC'!$C264,'DR LIP Profiles'!$C$2:$C$5761,'DR Hourly QC'!IY$1,'DR LIP Profiles'!$E$2:$E$5761,'DR Hourly QC'!IY$2),2),"")</f>
        <v/>
      </c>
      <c r="IZ264" t="str">
        <f>IFERROR(ROUND($N264*SUMIFS('DR LIP Profiles'!$F$2:$F$5761,'DR LIP Profiles'!$A$2:$A$5761,'DR Hourly QC'!$B264,'DR LIP Profiles'!$B$2:$B$5761,'DR Hourly QC'!$C264,'DR LIP Profiles'!$C$2:$C$5761,'DR Hourly QC'!IZ$1,'DR LIP Profiles'!$E$2:$E$5761,'DR Hourly QC'!IZ$2),2),"")</f>
        <v/>
      </c>
      <c r="JA264" t="str">
        <f>IFERROR(ROUND($N264*SUMIFS('DR LIP Profiles'!$F$2:$F$5761,'DR LIP Profiles'!$A$2:$A$5761,'DR Hourly QC'!$B264,'DR LIP Profiles'!$B$2:$B$5761,'DR Hourly QC'!$C264,'DR LIP Profiles'!$C$2:$C$5761,'DR Hourly QC'!JA$1,'DR LIP Profiles'!$E$2:$E$5761,'DR Hourly QC'!JA$2),2),"")</f>
        <v/>
      </c>
      <c r="JB264" t="str">
        <f>IFERROR(ROUND($N264*SUMIFS('DR LIP Profiles'!$F$2:$F$5761,'DR LIP Profiles'!$A$2:$A$5761,'DR Hourly QC'!$B264,'DR LIP Profiles'!$B$2:$B$5761,'DR Hourly QC'!$C264,'DR LIP Profiles'!$C$2:$C$5761,'DR Hourly QC'!JB$1,'DR LIP Profiles'!$E$2:$E$5761,'DR Hourly QC'!JB$2),2),"")</f>
        <v/>
      </c>
      <c r="JC264" t="str">
        <f>IFERROR(ROUND($N264*SUMIFS('DR LIP Profiles'!$F$2:$F$5761,'DR LIP Profiles'!$A$2:$A$5761,'DR Hourly QC'!$B264,'DR LIP Profiles'!$B$2:$B$5761,'DR Hourly QC'!$C264,'DR LIP Profiles'!$C$2:$C$5761,'DR Hourly QC'!JC$1,'DR LIP Profiles'!$E$2:$E$5761,'DR Hourly QC'!JC$2),2),"")</f>
        <v/>
      </c>
      <c r="JD264" t="str">
        <f>IFERROR(ROUND($N264*SUMIFS('DR LIP Profiles'!$F$2:$F$5761,'DR LIP Profiles'!$A$2:$A$5761,'DR Hourly QC'!$B264,'DR LIP Profiles'!$B$2:$B$5761,'DR Hourly QC'!$C264,'DR LIP Profiles'!$C$2:$C$5761,'DR Hourly QC'!JD$1,'DR LIP Profiles'!$E$2:$E$5761,'DR Hourly QC'!JD$2),2),"")</f>
        <v/>
      </c>
      <c r="JE264" t="str">
        <f>IFERROR(ROUND($N264*SUMIFS('DR LIP Profiles'!$F$2:$F$5761,'DR LIP Profiles'!$A$2:$A$5761,'DR Hourly QC'!$B264,'DR LIP Profiles'!$B$2:$B$5761,'DR Hourly QC'!$C264,'DR LIP Profiles'!$C$2:$C$5761,'DR Hourly QC'!JE$1,'DR LIP Profiles'!$E$2:$E$5761,'DR Hourly QC'!JE$2),2),"")</f>
        <v/>
      </c>
      <c r="JF264" t="str">
        <f>IFERROR(ROUND($N264*SUMIFS('DR LIP Profiles'!$F$2:$F$5761,'DR LIP Profiles'!$A$2:$A$5761,'DR Hourly QC'!$B264,'DR LIP Profiles'!$B$2:$B$5761,'DR Hourly QC'!$C264,'DR LIP Profiles'!$C$2:$C$5761,'DR Hourly QC'!JF$1,'DR LIP Profiles'!$E$2:$E$5761,'DR Hourly QC'!JF$2),2),"")</f>
        <v/>
      </c>
      <c r="JG264" t="str">
        <f>IFERROR(ROUND($N264*SUMIFS('DR LIP Profiles'!$F$2:$F$5761,'DR LIP Profiles'!$A$2:$A$5761,'DR Hourly QC'!$B264,'DR LIP Profiles'!$B$2:$B$5761,'DR Hourly QC'!$C264,'DR LIP Profiles'!$C$2:$C$5761,'DR Hourly QC'!JG$1,'DR LIP Profiles'!$E$2:$E$5761,'DR Hourly QC'!JG$2),2),"")</f>
        <v/>
      </c>
      <c r="JH264" t="str">
        <f>IFERROR(ROUND($N264*SUMIFS('DR LIP Profiles'!$F$2:$F$5761,'DR LIP Profiles'!$A$2:$A$5761,'DR Hourly QC'!$B264,'DR LIP Profiles'!$B$2:$B$5761,'DR Hourly QC'!$C264,'DR LIP Profiles'!$C$2:$C$5761,'DR Hourly QC'!JH$1,'DR LIP Profiles'!$E$2:$E$5761,'DR Hourly QC'!JH$2),2),"")</f>
        <v/>
      </c>
      <c r="JI264" t="str">
        <f>IFERROR(ROUND($N264*SUMIFS('DR LIP Profiles'!$F$2:$F$5761,'DR LIP Profiles'!$A$2:$A$5761,'DR Hourly QC'!$B264,'DR LIP Profiles'!$B$2:$B$5761,'DR Hourly QC'!$C264,'DR LIP Profiles'!$C$2:$C$5761,'DR Hourly QC'!JI$1,'DR LIP Profiles'!$E$2:$E$5761,'DR Hourly QC'!JI$2),2),"")</f>
        <v/>
      </c>
      <c r="JJ264" t="str">
        <f>IFERROR(ROUND($N264*SUMIFS('DR LIP Profiles'!$F$2:$F$5761,'DR LIP Profiles'!$A$2:$A$5761,'DR Hourly QC'!$B264,'DR LIP Profiles'!$B$2:$B$5761,'DR Hourly QC'!$C264,'DR LIP Profiles'!$C$2:$C$5761,'DR Hourly QC'!JJ$1,'DR LIP Profiles'!$E$2:$E$5761,'DR Hourly QC'!JJ$2),2),"")</f>
        <v/>
      </c>
      <c r="JK264" t="str">
        <f>IFERROR(ROUND($N264*SUMIFS('DR LIP Profiles'!$F$2:$F$5761,'DR LIP Profiles'!$A$2:$A$5761,'DR Hourly QC'!$B264,'DR LIP Profiles'!$B$2:$B$5761,'DR Hourly QC'!$C264,'DR LIP Profiles'!$C$2:$C$5761,'DR Hourly QC'!JK$1,'DR LIP Profiles'!$E$2:$E$5761,'DR Hourly QC'!JK$2),2),"")</f>
        <v/>
      </c>
      <c r="JL264" t="str">
        <f>IFERROR(ROUND($N264*SUMIFS('DR LIP Profiles'!$F$2:$F$5761,'DR LIP Profiles'!$A$2:$A$5761,'DR Hourly QC'!$B264,'DR LIP Profiles'!$B$2:$B$5761,'DR Hourly QC'!$C264,'DR LIP Profiles'!$C$2:$C$5761,'DR Hourly QC'!JL$1,'DR LIP Profiles'!$E$2:$E$5761,'DR Hourly QC'!JL$2),2),"")</f>
        <v/>
      </c>
      <c r="JM264" t="str">
        <f>IFERROR(ROUND($N264*SUMIFS('DR LIP Profiles'!$F$2:$F$5761,'DR LIP Profiles'!$A$2:$A$5761,'DR Hourly QC'!$B264,'DR LIP Profiles'!$B$2:$B$5761,'DR Hourly QC'!$C264,'DR LIP Profiles'!$C$2:$C$5761,'DR Hourly QC'!JM$1,'DR LIP Profiles'!$E$2:$E$5761,'DR Hourly QC'!JM$2),2),"")</f>
        <v/>
      </c>
      <c r="JN264" t="str">
        <f>IFERROR(ROUND($N264*SUMIFS('DR LIP Profiles'!$F$2:$F$5761,'DR LIP Profiles'!$A$2:$A$5761,'DR Hourly QC'!$B264,'DR LIP Profiles'!$B$2:$B$5761,'DR Hourly QC'!$C264,'DR LIP Profiles'!$C$2:$C$5761,'DR Hourly QC'!JN$1,'DR LIP Profiles'!$E$2:$E$5761,'DR Hourly QC'!JN$2),2),"")</f>
        <v/>
      </c>
      <c r="JO264" t="str">
        <f>IFERROR(ROUND($N264*SUMIFS('DR LIP Profiles'!$F$2:$F$5761,'DR LIP Profiles'!$A$2:$A$5761,'DR Hourly QC'!$B264,'DR LIP Profiles'!$B$2:$B$5761,'DR Hourly QC'!$C264,'DR LIP Profiles'!$C$2:$C$5761,'DR Hourly QC'!JO$1,'DR LIP Profiles'!$E$2:$E$5761,'DR Hourly QC'!JO$2),2),"")</f>
        <v/>
      </c>
      <c r="JP264" t="str">
        <f>IFERROR(ROUND($N264*SUMIFS('DR LIP Profiles'!$F$2:$F$5761,'DR LIP Profiles'!$A$2:$A$5761,'DR Hourly QC'!$B264,'DR LIP Profiles'!$B$2:$B$5761,'DR Hourly QC'!$C264,'DR LIP Profiles'!$C$2:$C$5761,'DR Hourly QC'!JP$1,'DR LIP Profiles'!$E$2:$E$5761,'DR Hourly QC'!JP$2),2),"")</f>
        <v/>
      </c>
      <c r="JQ264" t="str">
        <f>IFERROR(ROUND($N264*SUMIFS('DR LIP Profiles'!$F$2:$F$5761,'DR LIP Profiles'!$A$2:$A$5761,'DR Hourly QC'!$B264,'DR LIP Profiles'!$B$2:$B$5761,'DR Hourly QC'!$C264,'DR LIP Profiles'!$C$2:$C$5761,'DR Hourly QC'!JQ$1,'DR LIP Profiles'!$E$2:$E$5761,'DR Hourly QC'!JQ$2),2),"")</f>
        <v/>
      </c>
      <c r="JR264" t="str">
        <f>IFERROR(ROUND($N264*SUMIFS('DR LIP Profiles'!$F$2:$F$5761,'DR LIP Profiles'!$A$2:$A$5761,'DR Hourly QC'!$B264,'DR LIP Profiles'!$B$2:$B$5761,'DR Hourly QC'!$C264,'DR LIP Profiles'!$C$2:$C$5761,'DR Hourly QC'!JR$1,'DR LIP Profiles'!$E$2:$E$5761,'DR Hourly QC'!JR$2),2),"")</f>
        <v/>
      </c>
      <c r="JS264" t="str">
        <f>IFERROR(ROUND($N264*SUMIFS('DR LIP Profiles'!$F$2:$F$5761,'DR LIP Profiles'!$A$2:$A$5761,'DR Hourly QC'!$B264,'DR LIP Profiles'!$B$2:$B$5761,'DR Hourly QC'!$C264,'DR LIP Profiles'!$C$2:$C$5761,'DR Hourly QC'!JS$1,'DR LIP Profiles'!$E$2:$E$5761,'DR Hourly QC'!JS$2),2),"")</f>
        <v/>
      </c>
      <c r="JT264" t="str">
        <f>IFERROR(ROUND($O264*SUMIFS('DR LIP Profiles'!$F$2:$F$5761,'DR LIP Profiles'!$A$2:$A$5761,'DR Hourly QC'!$B264,'DR LIP Profiles'!$B$2:$B$5761,'DR Hourly QC'!$C264,'DR LIP Profiles'!$C$2:$C$5761,'DR Hourly QC'!JT$1,'DR LIP Profiles'!$E$2:$E$5761,'DR Hourly QC'!JT$2),2),"")</f>
        <v/>
      </c>
      <c r="JU264" t="str">
        <f>IFERROR(ROUND($O264*SUMIFS('DR LIP Profiles'!$F$2:$F$5761,'DR LIP Profiles'!$A$2:$A$5761,'DR Hourly QC'!$B264,'DR LIP Profiles'!$B$2:$B$5761,'DR Hourly QC'!$C264,'DR LIP Profiles'!$C$2:$C$5761,'DR Hourly QC'!JU$1,'DR LIP Profiles'!$E$2:$E$5761,'DR Hourly QC'!JU$2),2),"")</f>
        <v/>
      </c>
      <c r="JV264" t="str">
        <f>IFERROR(ROUND($O264*SUMIFS('DR LIP Profiles'!$F$2:$F$5761,'DR LIP Profiles'!$A$2:$A$5761,'DR Hourly QC'!$B264,'DR LIP Profiles'!$B$2:$B$5761,'DR Hourly QC'!$C264,'DR LIP Profiles'!$C$2:$C$5761,'DR Hourly QC'!JV$1,'DR LIP Profiles'!$E$2:$E$5761,'DR Hourly QC'!JV$2),2),"")</f>
        <v/>
      </c>
      <c r="JW264" t="str">
        <f>IFERROR(ROUND($O264*SUMIFS('DR LIP Profiles'!$F$2:$F$5761,'DR LIP Profiles'!$A$2:$A$5761,'DR Hourly QC'!$B264,'DR LIP Profiles'!$B$2:$B$5761,'DR Hourly QC'!$C264,'DR LIP Profiles'!$C$2:$C$5761,'DR Hourly QC'!JW$1,'DR LIP Profiles'!$E$2:$E$5761,'DR Hourly QC'!JW$2),2),"")</f>
        <v/>
      </c>
      <c r="JX264" t="str">
        <f>IFERROR(ROUND($O264*SUMIFS('DR LIP Profiles'!$F$2:$F$5761,'DR LIP Profiles'!$A$2:$A$5761,'DR Hourly QC'!$B264,'DR LIP Profiles'!$B$2:$B$5761,'DR Hourly QC'!$C264,'DR LIP Profiles'!$C$2:$C$5761,'DR Hourly QC'!JX$1,'DR LIP Profiles'!$E$2:$E$5761,'DR Hourly QC'!JX$2),2),"")</f>
        <v/>
      </c>
      <c r="JY264" t="str">
        <f>IFERROR(ROUND($O264*SUMIFS('DR LIP Profiles'!$F$2:$F$5761,'DR LIP Profiles'!$A$2:$A$5761,'DR Hourly QC'!$B264,'DR LIP Profiles'!$B$2:$B$5761,'DR Hourly QC'!$C264,'DR LIP Profiles'!$C$2:$C$5761,'DR Hourly QC'!JY$1,'DR LIP Profiles'!$E$2:$E$5761,'DR Hourly QC'!JY$2),2),"")</f>
        <v/>
      </c>
      <c r="JZ264" t="str">
        <f>IFERROR(ROUND($O264*SUMIFS('DR LIP Profiles'!$F$2:$F$5761,'DR LIP Profiles'!$A$2:$A$5761,'DR Hourly QC'!$B264,'DR LIP Profiles'!$B$2:$B$5761,'DR Hourly QC'!$C264,'DR LIP Profiles'!$C$2:$C$5761,'DR Hourly QC'!JZ$1,'DR LIP Profiles'!$E$2:$E$5761,'DR Hourly QC'!JZ$2),2),"")</f>
        <v/>
      </c>
      <c r="KA264" t="str">
        <f>IFERROR(ROUND($O264*SUMIFS('DR LIP Profiles'!$F$2:$F$5761,'DR LIP Profiles'!$A$2:$A$5761,'DR Hourly QC'!$B264,'DR LIP Profiles'!$B$2:$B$5761,'DR Hourly QC'!$C264,'DR LIP Profiles'!$C$2:$C$5761,'DR Hourly QC'!KA$1,'DR LIP Profiles'!$E$2:$E$5761,'DR Hourly QC'!KA$2),2),"")</f>
        <v/>
      </c>
      <c r="KB264" t="str">
        <f>IFERROR(ROUND($O264*SUMIFS('DR LIP Profiles'!$F$2:$F$5761,'DR LIP Profiles'!$A$2:$A$5761,'DR Hourly QC'!$B264,'DR LIP Profiles'!$B$2:$B$5761,'DR Hourly QC'!$C264,'DR LIP Profiles'!$C$2:$C$5761,'DR Hourly QC'!KB$1,'DR LIP Profiles'!$E$2:$E$5761,'DR Hourly QC'!KB$2),2),"")</f>
        <v/>
      </c>
      <c r="KC264" t="str">
        <f>IFERROR(ROUND($O264*SUMIFS('DR LIP Profiles'!$F$2:$F$5761,'DR LIP Profiles'!$A$2:$A$5761,'DR Hourly QC'!$B264,'DR LIP Profiles'!$B$2:$B$5761,'DR Hourly QC'!$C264,'DR LIP Profiles'!$C$2:$C$5761,'DR Hourly QC'!KC$1,'DR LIP Profiles'!$E$2:$E$5761,'DR Hourly QC'!KC$2),2),"")</f>
        <v/>
      </c>
      <c r="KD264" t="str">
        <f>IFERROR(ROUND($O264*SUMIFS('DR LIP Profiles'!$F$2:$F$5761,'DR LIP Profiles'!$A$2:$A$5761,'DR Hourly QC'!$B264,'DR LIP Profiles'!$B$2:$B$5761,'DR Hourly QC'!$C264,'DR LIP Profiles'!$C$2:$C$5761,'DR Hourly QC'!KD$1,'DR LIP Profiles'!$E$2:$E$5761,'DR Hourly QC'!KD$2),2),"")</f>
        <v/>
      </c>
      <c r="KE264" t="str">
        <f>IFERROR(ROUND($O264*SUMIFS('DR LIP Profiles'!$F$2:$F$5761,'DR LIP Profiles'!$A$2:$A$5761,'DR Hourly QC'!$B264,'DR LIP Profiles'!$B$2:$B$5761,'DR Hourly QC'!$C264,'DR LIP Profiles'!$C$2:$C$5761,'DR Hourly QC'!KE$1,'DR LIP Profiles'!$E$2:$E$5761,'DR Hourly QC'!KE$2),2),"")</f>
        <v/>
      </c>
      <c r="KF264" t="str">
        <f>IFERROR(ROUND($O264*SUMIFS('DR LIP Profiles'!$F$2:$F$5761,'DR LIP Profiles'!$A$2:$A$5761,'DR Hourly QC'!$B264,'DR LIP Profiles'!$B$2:$B$5761,'DR Hourly QC'!$C264,'DR LIP Profiles'!$C$2:$C$5761,'DR Hourly QC'!KF$1,'DR LIP Profiles'!$E$2:$E$5761,'DR Hourly QC'!KF$2),2),"")</f>
        <v/>
      </c>
      <c r="KG264" t="str">
        <f>IFERROR(ROUND($O264*SUMIFS('DR LIP Profiles'!$F$2:$F$5761,'DR LIP Profiles'!$A$2:$A$5761,'DR Hourly QC'!$B264,'DR LIP Profiles'!$B$2:$B$5761,'DR Hourly QC'!$C264,'DR LIP Profiles'!$C$2:$C$5761,'DR Hourly QC'!KG$1,'DR LIP Profiles'!$E$2:$E$5761,'DR Hourly QC'!KG$2),2),"")</f>
        <v/>
      </c>
      <c r="KH264" t="str">
        <f>IFERROR(ROUND($O264*SUMIFS('DR LIP Profiles'!$F$2:$F$5761,'DR LIP Profiles'!$A$2:$A$5761,'DR Hourly QC'!$B264,'DR LIP Profiles'!$B$2:$B$5761,'DR Hourly QC'!$C264,'DR LIP Profiles'!$C$2:$C$5761,'DR Hourly QC'!KH$1,'DR LIP Profiles'!$E$2:$E$5761,'DR Hourly QC'!KH$2),2),"")</f>
        <v/>
      </c>
      <c r="KI264" t="str">
        <f>IFERROR(ROUND($O264*SUMIFS('DR LIP Profiles'!$F$2:$F$5761,'DR LIP Profiles'!$A$2:$A$5761,'DR Hourly QC'!$B264,'DR LIP Profiles'!$B$2:$B$5761,'DR Hourly QC'!$C264,'DR LIP Profiles'!$C$2:$C$5761,'DR Hourly QC'!KI$1,'DR LIP Profiles'!$E$2:$E$5761,'DR Hourly QC'!KI$2),2),"")</f>
        <v/>
      </c>
      <c r="KJ264" t="str">
        <f>IFERROR(ROUND($O264*SUMIFS('DR LIP Profiles'!$F$2:$F$5761,'DR LIP Profiles'!$A$2:$A$5761,'DR Hourly QC'!$B264,'DR LIP Profiles'!$B$2:$B$5761,'DR Hourly QC'!$C264,'DR LIP Profiles'!$C$2:$C$5761,'DR Hourly QC'!KJ$1,'DR LIP Profiles'!$E$2:$E$5761,'DR Hourly QC'!KJ$2),2),"")</f>
        <v/>
      </c>
      <c r="KK264" t="str">
        <f>IFERROR(ROUND($O264*SUMIFS('DR LIP Profiles'!$F$2:$F$5761,'DR LIP Profiles'!$A$2:$A$5761,'DR Hourly QC'!$B264,'DR LIP Profiles'!$B$2:$B$5761,'DR Hourly QC'!$C264,'DR LIP Profiles'!$C$2:$C$5761,'DR Hourly QC'!KK$1,'DR LIP Profiles'!$E$2:$E$5761,'DR Hourly QC'!KK$2),2),"")</f>
        <v/>
      </c>
      <c r="KL264" t="str">
        <f>IFERROR(ROUND($O264*SUMIFS('DR LIP Profiles'!$F$2:$F$5761,'DR LIP Profiles'!$A$2:$A$5761,'DR Hourly QC'!$B264,'DR LIP Profiles'!$B$2:$B$5761,'DR Hourly QC'!$C264,'DR LIP Profiles'!$C$2:$C$5761,'DR Hourly QC'!KL$1,'DR LIP Profiles'!$E$2:$E$5761,'DR Hourly QC'!KL$2),2),"")</f>
        <v/>
      </c>
      <c r="KM264" t="str">
        <f>IFERROR(ROUND($O264*SUMIFS('DR LIP Profiles'!$F$2:$F$5761,'DR LIP Profiles'!$A$2:$A$5761,'DR Hourly QC'!$B264,'DR LIP Profiles'!$B$2:$B$5761,'DR Hourly QC'!$C264,'DR LIP Profiles'!$C$2:$C$5761,'DR Hourly QC'!KM$1,'DR LIP Profiles'!$E$2:$E$5761,'DR Hourly QC'!KM$2),2),"")</f>
        <v/>
      </c>
      <c r="KN264" t="str">
        <f>IFERROR(ROUND($O264*SUMIFS('DR LIP Profiles'!$F$2:$F$5761,'DR LIP Profiles'!$A$2:$A$5761,'DR Hourly QC'!$B264,'DR LIP Profiles'!$B$2:$B$5761,'DR Hourly QC'!$C264,'DR LIP Profiles'!$C$2:$C$5761,'DR Hourly QC'!KN$1,'DR LIP Profiles'!$E$2:$E$5761,'DR Hourly QC'!KN$2),2),"")</f>
        <v/>
      </c>
      <c r="KO264" t="str">
        <f>IFERROR(ROUND($O264*SUMIFS('DR LIP Profiles'!$F$2:$F$5761,'DR LIP Profiles'!$A$2:$A$5761,'DR Hourly QC'!$B264,'DR LIP Profiles'!$B$2:$B$5761,'DR Hourly QC'!$C264,'DR LIP Profiles'!$C$2:$C$5761,'DR Hourly QC'!KO$1,'DR LIP Profiles'!$E$2:$E$5761,'DR Hourly QC'!KO$2),2),"")</f>
        <v/>
      </c>
      <c r="KP264" t="str">
        <f>IFERROR(ROUND($O264*SUMIFS('DR LIP Profiles'!$F$2:$F$5761,'DR LIP Profiles'!$A$2:$A$5761,'DR Hourly QC'!$B264,'DR LIP Profiles'!$B$2:$B$5761,'DR Hourly QC'!$C264,'DR LIP Profiles'!$C$2:$C$5761,'DR Hourly QC'!KP$1,'DR LIP Profiles'!$E$2:$E$5761,'DR Hourly QC'!KP$2),2),"")</f>
        <v/>
      </c>
      <c r="KQ264" t="str">
        <f>IFERROR(ROUND($O264*SUMIFS('DR LIP Profiles'!$F$2:$F$5761,'DR LIP Profiles'!$A$2:$A$5761,'DR Hourly QC'!$B264,'DR LIP Profiles'!$B$2:$B$5761,'DR Hourly QC'!$C264,'DR LIP Profiles'!$C$2:$C$5761,'DR Hourly QC'!KQ$1,'DR LIP Profiles'!$E$2:$E$5761,'DR Hourly QC'!KQ$2),2),"")</f>
        <v/>
      </c>
    </row>
    <row r="265" spans="1:303" x14ac:dyDescent="0.3">
      <c r="A265" s="120" t="s">
        <v>2027</v>
      </c>
      <c r="B265" s="36" t="s">
        <v>5484</v>
      </c>
      <c r="C265" t="str" cm="1">
        <f t="array" ref="C265">_xlfn.IFS(COUNTIF(A265,"SC*"),"SCE",COUNTIF(A265,"PG*"),"PGE",COUNTIF(A265,"SDG*"),"SDGE")</f>
        <v>SCE</v>
      </c>
      <c r="D265" t="str" cm="1">
        <f t="array" ref="D265">IF(_xlfn.XLOOKUP(D$2,MRD!$Z$1:$AK$1,_xlfn.XLOOKUP($A265,MRD!$A$3:$A$2614,MRD!$Z$3:$AK$2614))=0,"",_xlfn.XLOOKUP(D$2,MRD!$Z$1:$AK$1,_xlfn.XLOOKUP($A265,MRD!$A$3:$A$2614,MRD!$Z$3:$AK$2614)))</f>
        <v/>
      </c>
      <c r="E265" t="str" cm="1">
        <f t="array" ref="E265">IF(_xlfn.XLOOKUP(E$2,MRD!$Z$1:$AK$1,_xlfn.XLOOKUP($A265,MRD!$A$3:$A$2614,MRD!$Z$3:$AK$2614))=0,"",_xlfn.XLOOKUP(E$2,MRD!$Z$1:$AK$1,_xlfn.XLOOKUP($A265,MRD!$A$3:$A$2614,MRD!$Z$3:$AK$2614)))</f>
        <v/>
      </c>
      <c r="F265" t="str" cm="1">
        <f t="array" ref="F265">IF(_xlfn.XLOOKUP(F$2,MRD!$Z$1:$AK$1,_xlfn.XLOOKUP($A265,MRD!$A$3:$A$2614,MRD!$Z$3:$AK$2614))=0,"",_xlfn.XLOOKUP(F$2,MRD!$Z$1:$AK$1,_xlfn.XLOOKUP($A265,MRD!$A$3:$A$2614,MRD!$Z$3:$AK$2614)))</f>
        <v/>
      </c>
      <c r="G265" t="str" cm="1">
        <f t="array" ref="G265">IF(_xlfn.XLOOKUP(G$2,MRD!$Z$1:$AK$1,_xlfn.XLOOKUP($A265,MRD!$A$3:$A$2614,MRD!$Z$3:$AK$2614))=0,"",_xlfn.XLOOKUP(G$2,MRD!$Z$1:$AK$1,_xlfn.XLOOKUP($A265,MRD!$A$3:$A$2614,MRD!$Z$3:$AK$2614)))</f>
        <v/>
      </c>
      <c r="H265" cm="1">
        <f t="array" ref="H265">IF(_xlfn.XLOOKUP(H$2,MRD!$Z$1:$AK$1,_xlfn.XLOOKUP($A265,MRD!$A$3:$A$2614,MRD!$Z$3:$AK$2614))=0,"",_xlfn.XLOOKUP(H$2,MRD!$Z$1:$AK$1,_xlfn.XLOOKUP($A265,MRD!$A$3:$A$2614,MRD!$Z$3:$AK$2614)))</f>
        <v>0.83</v>
      </c>
      <c r="I265" t="str" cm="1">
        <f t="array" ref="I265">IF(_xlfn.XLOOKUP(I$2,MRD!$Z$1:$AK$1,_xlfn.XLOOKUP($A265,MRD!$A$3:$A$2614,MRD!$Z$3:$AK$2614))=0,"",_xlfn.XLOOKUP(I$2,MRD!$Z$1:$AK$1,_xlfn.XLOOKUP($A265,MRD!$A$3:$A$2614,MRD!$Z$3:$AK$2614)))</f>
        <v/>
      </c>
      <c r="J265" t="str" cm="1">
        <f t="array" ref="J265">IF(_xlfn.XLOOKUP(J$2,MRD!$Z$1:$AK$1,_xlfn.XLOOKUP($A265,MRD!$A$3:$A$2614,MRD!$Z$3:$AK$2614))=0,"",_xlfn.XLOOKUP(J$2,MRD!$Z$1:$AK$1,_xlfn.XLOOKUP($A265,MRD!$A$3:$A$2614,MRD!$Z$3:$AK$2614)))</f>
        <v/>
      </c>
      <c r="K265" t="str" cm="1">
        <f t="array" ref="K265">IF(_xlfn.XLOOKUP(K$2,MRD!$Z$1:$AK$1,_xlfn.XLOOKUP($A265,MRD!$A$3:$A$2614,MRD!$Z$3:$AK$2614))=0,"",_xlfn.XLOOKUP(K$2,MRD!$Z$1:$AK$1,_xlfn.XLOOKUP($A265,MRD!$A$3:$A$2614,MRD!$Z$3:$AK$2614)))</f>
        <v/>
      </c>
      <c r="L265" t="str" cm="1">
        <f t="array" ref="L265">IF(_xlfn.XLOOKUP(L$2,MRD!$Z$1:$AK$1,_xlfn.XLOOKUP($A265,MRD!$A$3:$A$2614,MRD!$Z$3:$AK$2614))=0,"",_xlfn.XLOOKUP(L$2,MRD!$Z$1:$AK$1,_xlfn.XLOOKUP($A265,MRD!$A$3:$A$2614,MRD!$Z$3:$AK$2614)))</f>
        <v/>
      </c>
      <c r="M265" t="str" cm="1">
        <f t="array" ref="M265">IF(_xlfn.XLOOKUP(M$2,MRD!$Z$1:$AK$1,_xlfn.XLOOKUP($A265,MRD!$A$3:$A$2614,MRD!$Z$3:$AK$2614))=0,"",_xlfn.XLOOKUP(M$2,MRD!$Z$1:$AK$1,_xlfn.XLOOKUP($A265,MRD!$A$3:$A$2614,MRD!$Z$3:$AK$2614)))</f>
        <v/>
      </c>
      <c r="N265" t="str" cm="1">
        <f t="array" ref="N265">IF(_xlfn.XLOOKUP(N$2,MRD!$Z$1:$AK$1,_xlfn.XLOOKUP($A265,MRD!$A$3:$A$2614,MRD!$Z$3:$AK$2614))=0,"",_xlfn.XLOOKUP(N$2,MRD!$Z$1:$AK$1,_xlfn.XLOOKUP($A265,MRD!$A$3:$A$2614,MRD!$Z$3:$AK$2614)))</f>
        <v/>
      </c>
      <c r="O265" t="str" cm="1">
        <f t="array" ref="O265">IF(_xlfn.XLOOKUP(O$2,MRD!$Z$1:$AK$1,_xlfn.XLOOKUP($A265,MRD!$A$3:$A$2614,MRD!$Z$3:$AK$2614))=0,"",_xlfn.XLOOKUP(O$2,MRD!$Z$1:$AK$1,_xlfn.XLOOKUP($A265,MRD!$A$3:$A$2614,MRD!$Z$3:$AK$2614)))</f>
        <v/>
      </c>
      <c r="P265" t="str">
        <f>IFERROR(ROUND($D265*SUMIFS('DR LIP Profiles'!$F$2:$F$5761,'DR LIP Profiles'!$A$2:$A$5761,'DR Hourly QC'!$B265,'DR LIP Profiles'!$B$2:$B$5761,'DR Hourly QC'!$C265,'DR LIP Profiles'!$C$2:$C$5761,'DR Hourly QC'!P$1,'DR LIP Profiles'!$E$2:$E$5761,'DR Hourly QC'!P$2),2),"")</f>
        <v/>
      </c>
      <c r="Q265" t="str">
        <f>IFERROR(ROUND($D265*SUMIFS('DR LIP Profiles'!$F$2:$F$5761,'DR LIP Profiles'!$A$2:$A$5761,'DR Hourly QC'!$B265,'DR LIP Profiles'!$B$2:$B$5761,'DR Hourly QC'!$C265,'DR LIP Profiles'!$C$2:$C$5761,'DR Hourly QC'!Q$1,'DR LIP Profiles'!$E$2:$E$5761,'DR Hourly QC'!Q$2),2),"")</f>
        <v/>
      </c>
      <c r="R265" t="str">
        <f>IFERROR(ROUND($D265*SUMIFS('DR LIP Profiles'!$F$2:$F$5761,'DR LIP Profiles'!$A$2:$A$5761,'DR Hourly QC'!$B265,'DR LIP Profiles'!$B$2:$B$5761,'DR Hourly QC'!$C265,'DR LIP Profiles'!$C$2:$C$5761,'DR Hourly QC'!R$1,'DR LIP Profiles'!$E$2:$E$5761,'DR Hourly QC'!R$2),2),"")</f>
        <v/>
      </c>
      <c r="S265" t="str">
        <f>IFERROR(ROUND($D265*SUMIFS('DR LIP Profiles'!$F$2:$F$5761,'DR LIP Profiles'!$A$2:$A$5761,'DR Hourly QC'!$B265,'DR LIP Profiles'!$B$2:$B$5761,'DR Hourly QC'!$C265,'DR LIP Profiles'!$C$2:$C$5761,'DR Hourly QC'!S$1,'DR LIP Profiles'!$E$2:$E$5761,'DR Hourly QC'!S$2),2),"")</f>
        <v/>
      </c>
      <c r="T265" t="str">
        <f>IFERROR(ROUND($D265*SUMIFS('DR LIP Profiles'!$F$2:$F$5761,'DR LIP Profiles'!$A$2:$A$5761,'DR Hourly QC'!$B265,'DR LIP Profiles'!$B$2:$B$5761,'DR Hourly QC'!$C265,'DR LIP Profiles'!$C$2:$C$5761,'DR Hourly QC'!T$1,'DR LIP Profiles'!$E$2:$E$5761,'DR Hourly QC'!T$2),2),"")</f>
        <v/>
      </c>
      <c r="U265" t="str">
        <f>IFERROR(ROUND($D265*SUMIFS('DR LIP Profiles'!$F$2:$F$5761,'DR LIP Profiles'!$A$2:$A$5761,'DR Hourly QC'!$B265,'DR LIP Profiles'!$B$2:$B$5761,'DR Hourly QC'!$C265,'DR LIP Profiles'!$C$2:$C$5761,'DR Hourly QC'!U$1,'DR LIP Profiles'!$E$2:$E$5761,'DR Hourly QC'!U$2),2),"")</f>
        <v/>
      </c>
      <c r="V265" t="str">
        <f>IFERROR(ROUND($D265*SUMIFS('DR LIP Profiles'!$F$2:$F$5761,'DR LIP Profiles'!$A$2:$A$5761,'DR Hourly QC'!$B265,'DR LIP Profiles'!$B$2:$B$5761,'DR Hourly QC'!$C265,'DR LIP Profiles'!$C$2:$C$5761,'DR Hourly QC'!V$1,'DR LIP Profiles'!$E$2:$E$5761,'DR Hourly QC'!V$2),2),"")</f>
        <v/>
      </c>
      <c r="W265" t="str">
        <f>IFERROR(ROUND($D265*SUMIFS('DR LIP Profiles'!$F$2:$F$5761,'DR LIP Profiles'!$A$2:$A$5761,'DR Hourly QC'!$B265,'DR LIP Profiles'!$B$2:$B$5761,'DR Hourly QC'!$C265,'DR LIP Profiles'!$C$2:$C$5761,'DR Hourly QC'!W$1,'DR LIP Profiles'!$E$2:$E$5761,'DR Hourly QC'!W$2),2),"")</f>
        <v/>
      </c>
      <c r="X265" t="str">
        <f>IFERROR(ROUND($D265*SUMIFS('DR LIP Profiles'!$F$2:$F$5761,'DR LIP Profiles'!$A$2:$A$5761,'DR Hourly QC'!$B265,'DR LIP Profiles'!$B$2:$B$5761,'DR Hourly QC'!$C265,'DR LIP Profiles'!$C$2:$C$5761,'DR Hourly QC'!X$1,'DR LIP Profiles'!$E$2:$E$5761,'DR Hourly QC'!X$2),2),"")</f>
        <v/>
      </c>
      <c r="Y265" t="str">
        <f>IFERROR(ROUND($D265*SUMIFS('DR LIP Profiles'!$F$2:$F$5761,'DR LIP Profiles'!$A$2:$A$5761,'DR Hourly QC'!$B265,'DR LIP Profiles'!$B$2:$B$5761,'DR Hourly QC'!$C265,'DR LIP Profiles'!$C$2:$C$5761,'DR Hourly QC'!Y$1,'DR LIP Profiles'!$E$2:$E$5761,'DR Hourly QC'!Y$2),2),"")</f>
        <v/>
      </c>
      <c r="Z265" t="str">
        <f>IFERROR(ROUND($D265*SUMIFS('DR LIP Profiles'!$F$2:$F$5761,'DR LIP Profiles'!$A$2:$A$5761,'DR Hourly QC'!$B265,'DR LIP Profiles'!$B$2:$B$5761,'DR Hourly QC'!$C265,'DR LIP Profiles'!$C$2:$C$5761,'DR Hourly QC'!Z$1,'DR LIP Profiles'!$E$2:$E$5761,'DR Hourly QC'!Z$2),2),"")</f>
        <v/>
      </c>
      <c r="AA265" t="str">
        <f>IFERROR(ROUND($D265*SUMIFS('DR LIP Profiles'!$F$2:$F$5761,'DR LIP Profiles'!$A$2:$A$5761,'DR Hourly QC'!$B265,'DR LIP Profiles'!$B$2:$B$5761,'DR Hourly QC'!$C265,'DR LIP Profiles'!$C$2:$C$5761,'DR Hourly QC'!AA$1,'DR LIP Profiles'!$E$2:$E$5761,'DR Hourly QC'!AA$2),2),"")</f>
        <v/>
      </c>
      <c r="AB265" t="str">
        <f>IFERROR(ROUND($D265*SUMIFS('DR LIP Profiles'!$F$2:$F$5761,'DR LIP Profiles'!$A$2:$A$5761,'DR Hourly QC'!$B265,'DR LIP Profiles'!$B$2:$B$5761,'DR Hourly QC'!$C265,'DR LIP Profiles'!$C$2:$C$5761,'DR Hourly QC'!AB$1,'DR LIP Profiles'!$E$2:$E$5761,'DR Hourly QC'!AB$2),2),"")</f>
        <v/>
      </c>
      <c r="AC265" t="str">
        <f>IFERROR(ROUND($D265*SUMIFS('DR LIP Profiles'!$F$2:$F$5761,'DR LIP Profiles'!$A$2:$A$5761,'DR Hourly QC'!$B265,'DR LIP Profiles'!$B$2:$B$5761,'DR Hourly QC'!$C265,'DR LIP Profiles'!$C$2:$C$5761,'DR Hourly QC'!AC$1,'DR LIP Profiles'!$E$2:$E$5761,'DR Hourly QC'!AC$2),2),"")</f>
        <v/>
      </c>
      <c r="AD265" t="str">
        <f>IFERROR(ROUND($D265*SUMIFS('DR LIP Profiles'!$F$2:$F$5761,'DR LIP Profiles'!$A$2:$A$5761,'DR Hourly QC'!$B265,'DR LIP Profiles'!$B$2:$B$5761,'DR Hourly QC'!$C265,'DR LIP Profiles'!$C$2:$C$5761,'DR Hourly QC'!AD$1,'DR LIP Profiles'!$E$2:$E$5761,'DR Hourly QC'!AD$2),2),"")</f>
        <v/>
      </c>
      <c r="AE265" t="str">
        <f>IFERROR(ROUND($D265*SUMIFS('DR LIP Profiles'!$F$2:$F$5761,'DR LIP Profiles'!$A$2:$A$5761,'DR Hourly QC'!$B265,'DR LIP Profiles'!$B$2:$B$5761,'DR Hourly QC'!$C265,'DR LIP Profiles'!$C$2:$C$5761,'DR Hourly QC'!AE$1,'DR LIP Profiles'!$E$2:$E$5761,'DR Hourly QC'!AE$2),2),"")</f>
        <v/>
      </c>
      <c r="AF265" t="str">
        <f>IFERROR(ROUND($D265*SUMIFS('DR LIP Profiles'!$F$2:$F$5761,'DR LIP Profiles'!$A$2:$A$5761,'DR Hourly QC'!$B265,'DR LIP Profiles'!$B$2:$B$5761,'DR Hourly QC'!$C265,'DR LIP Profiles'!$C$2:$C$5761,'DR Hourly QC'!AF$1,'DR LIP Profiles'!$E$2:$E$5761,'DR Hourly QC'!AF$2),2),"")</f>
        <v/>
      </c>
      <c r="AG265" t="str">
        <f>IFERROR(ROUND($D265*SUMIFS('DR LIP Profiles'!$F$2:$F$5761,'DR LIP Profiles'!$A$2:$A$5761,'DR Hourly QC'!$B265,'DR LIP Profiles'!$B$2:$B$5761,'DR Hourly QC'!$C265,'DR LIP Profiles'!$C$2:$C$5761,'DR Hourly QC'!AG$1,'DR LIP Profiles'!$E$2:$E$5761,'DR Hourly QC'!AG$2),2),"")</f>
        <v/>
      </c>
      <c r="AH265" t="str">
        <f>IFERROR(ROUND($D265*SUMIFS('DR LIP Profiles'!$F$2:$F$5761,'DR LIP Profiles'!$A$2:$A$5761,'DR Hourly QC'!$B265,'DR LIP Profiles'!$B$2:$B$5761,'DR Hourly QC'!$C265,'DR LIP Profiles'!$C$2:$C$5761,'DR Hourly QC'!AH$1,'DR LIP Profiles'!$E$2:$E$5761,'DR Hourly QC'!AH$2),2),"")</f>
        <v/>
      </c>
      <c r="AI265" t="str">
        <f>IFERROR(ROUND($D265*SUMIFS('DR LIP Profiles'!$F$2:$F$5761,'DR LIP Profiles'!$A$2:$A$5761,'DR Hourly QC'!$B265,'DR LIP Profiles'!$B$2:$B$5761,'DR Hourly QC'!$C265,'DR LIP Profiles'!$C$2:$C$5761,'DR Hourly QC'!AI$1,'DR LIP Profiles'!$E$2:$E$5761,'DR Hourly QC'!AI$2),2),"")</f>
        <v/>
      </c>
      <c r="AJ265" t="str">
        <f>IFERROR(ROUND($D265*SUMIFS('DR LIP Profiles'!$F$2:$F$5761,'DR LIP Profiles'!$A$2:$A$5761,'DR Hourly QC'!$B265,'DR LIP Profiles'!$B$2:$B$5761,'DR Hourly QC'!$C265,'DR LIP Profiles'!$C$2:$C$5761,'DR Hourly QC'!AJ$1,'DR LIP Profiles'!$E$2:$E$5761,'DR Hourly QC'!AJ$2),2),"")</f>
        <v/>
      </c>
      <c r="AK265" t="str">
        <f>IFERROR(ROUND($D265*SUMIFS('DR LIP Profiles'!$F$2:$F$5761,'DR LIP Profiles'!$A$2:$A$5761,'DR Hourly QC'!$B265,'DR LIP Profiles'!$B$2:$B$5761,'DR Hourly QC'!$C265,'DR LIP Profiles'!$C$2:$C$5761,'DR Hourly QC'!AK$1,'DR LIP Profiles'!$E$2:$E$5761,'DR Hourly QC'!AK$2),2),"")</f>
        <v/>
      </c>
      <c r="AL265" t="str">
        <f>IFERROR(ROUND($D265*SUMIFS('DR LIP Profiles'!$F$2:$F$5761,'DR LIP Profiles'!$A$2:$A$5761,'DR Hourly QC'!$B265,'DR LIP Profiles'!$B$2:$B$5761,'DR Hourly QC'!$C265,'DR LIP Profiles'!$C$2:$C$5761,'DR Hourly QC'!AL$1,'DR LIP Profiles'!$E$2:$E$5761,'DR Hourly QC'!AL$2),2),"")</f>
        <v/>
      </c>
      <c r="AM265" t="str">
        <f>IFERROR(ROUND($D265*SUMIFS('DR LIP Profiles'!$F$2:$F$5761,'DR LIP Profiles'!$A$2:$A$5761,'DR Hourly QC'!$B265,'DR LIP Profiles'!$B$2:$B$5761,'DR Hourly QC'!$C265,'DR LIP Profiles'!$C$2:$C$5761,'DR Hourly QC'!AM$1,'DR LIP Profiles'!$E$2:$E$5761,'DR Hourly QC'!AM$2),2),"")</f>
        <v/>
      </c>
      <c r="AN265" t="str">
        <f>IFERROR(ROUND($E265*SUMIFS('DR LIP Profiles'!$F$2:$F$5761,'DR LIP Profiles'!$A$2:$A$5761,'DR Hourly QC'!$B265,'DR LIP Profiles'!$B$2:$B$5761,'DR Hourly QC'!$C265,'DR LIP Profiles'!$C$2:$C$5761,'DR Hourly QC'!AN$1,'DR LIP Profiles'!$E$2:$E$5761,'DR Hourly QC'!AN$2),2),"")</f>
        <v/>
      </c>
      <c r="AO265" t="str">
        <f>IFERROR(ROUND($E265*SUMIFS('DR LIP Profiles'!$F$2:$F$5761,'DR LIP Profiles'!$A$2:$A$5761,'DR Hourly QC'!$B265,'DR LIP Profiles'!$B$2:$B$5761,'DR Hourly QC'!$C265,'DR LIP Profiles'!$C$2:$C$5761,'DR Hourly QC'!AO$1,'DR LIP Profiles'!$E$2:$E$5761,'DR Hourly QC'!AO$2),2),"")</f>
        <v/>
      </c>
      <c r="AP265" t="str">
        <f>IFERROR(ROUND($E265*SUMIFS('DR LIP Profiles'!$F$2:$F$5761,'DR LIP Profiles'!$A$2:$A$5761,'DR Hourly QC'!$B265,'DR LIP Profiles'!$B$2:$B$5761,'DR Hourly QC'!$C265,'DR LIP Profiles'!$C$2:$C$5761,'DR Hourly QC'!AP$1,'DR LIP Profiles'!$E$2:$E$5761,'DR Hourly QC'!AP$2),2),"")</f>
        <v/>
      </c>
      <c r="AQ265" t="str">
        <f>IFERROR(ROUND($E265*SUMIFS('DR LIP Profiles'!$F$2:$F$5761,'DR LIP Profiles'!$A$2:$A$5761,'DR Hourly QC'!$B265,'DR LIP Profiles'!$B$2:$B$5761,'DR Hourly QC'!$C265,'DR LIP Profiles'!$C$2:$C$5761,'DR Hourly QC'!AQ$1,'DR LIP Profiles'!$E$2:$E$5761,'DR Hourly QC'!AQ$2),2),"")</f>
        <v/>
      </c>
      <c r="AR265" t="str">
        <f>IFERROR(ROUND($E265*SUMIFS('DR LIP Profiles'!$F$2:$F$5761,'DR LIP Profiles'!$A$2:$A$5761,'DR Hourly QC'!$B265,'DR LIP Profiles'!$B$2:$B$5761,'DR Hourly QC'!$C265,'DR LIP Profiles'!$C$2:$C$5761,'DR Hourly QC'!AR$1,'DR LIP Profiles'!$E$2:$E$5761,'DR Hourly QC'!AR$2),2),"")</f>
        <v/>
      </c>
      <c r="AS265" t="str">
        <f>IFERROR(ROUND($E265*SUMIFS('DR LIP Profiles'!$F$2:$F$5761,'DR LIP Profiles'!$A$2:$A$5761,'DR Hourly QC'!$B265,'DR LIP Profiles'!$B$2:$B$5761,'DR Hourly QC'!$C265,'DR LIP Profiles'!$C$2:$C$5761,'DR Hourly QC'!AS$1,'DR LIP Profiles'!$E$2:$E$5761,'DR Hourly QC'!AS$2),2),"")</f>
        <v/>
      </c>
      <c r="AT265" t="str">
        <f>IFERROR(ROUND($E265*SUMIFS('DR LIP Profiles'!$F$2:$F$5761,'DR LIP Profiles'!$A$2:$A$5761,'DR Hourly QC'!$B265,'DR LIP Profiles'!$B$2:$B$5761,'DR Hourly QC'!$C265,'DR LIP Profiles'!$C$2:$C$5761,'DR Hourly QC'!AT$1,'DR LIP Profiles'!$E$2:$E$5761,'DR Hourly QC'!AT$2),2),"")</f>
        <v/>
      </c>
      <c r="AU265" t="str">
        <f>IFERROR(ROUND($E265*SUMIFS('DR LIP Profiles'!$F$2:$F$5761,'DR LIP Profiles'!$A$2:$A$5761,'DR Hourly QC'!$B265,'DR LIP Profiles'!$B$2:$B$5761,'DR Hourly QC'!$C265,'DR LIP Profiles'!$C$2:$C$5761,'DR Hourly QC'!AU$1,'DR LIP Profiles'!$E$2:$E$5761,'DR Hourly QC'!AU$2),2),"")</f>
        <v/>
      </c>
      <c r="AV265" t="str">
        <f>IFERROR(ROUND($E265*SUMIFS('DR LIP Profiles'!$F$2:$F$5761,'DR LIP Profiles'!$A$2:$A$5761,'DR Hourly QC'!$B265,'DR LIP Profiles'!$B$2:$B$5761,'DR Hourly QC'!$C265,'DR LIP Profiles'!$C$2:$C$5761,'DR Hourly QC'!AV$1,'DR LIP Profiles'!$E$2:$E$5761,'DR Hourly QC'!AV$2),2),"")</f>
        <v/>
      </c>
      <c r="AW265" t="str">
        <f>IFERROR(ROUND($E265*SUMIFS('DR LIP Profiles'!$F$2:$F$5761,'DR LIP Profiles'!$A$2:$A$5761,'DR Hourly QC'!$B265,'DR LIP Profiles'!$B$2:$B$5761,'DR Hourly QC'!$C265,'DR LIP Profiles'!$C$2:$C$5761,'DR Hourly QC'!AW$1,'DR LIP Profiles'!$E$2:$E$5761,'DR Hourly QC'!AW$2),2),"")</f>
        <v/>
      </c>
      <c r="AX265" t="str">
        <f>IFERROR(ROUND($E265*SUMIFS('DR LIP Profiles'!$F$2:$F$5761,'DR LIP Profiles'!$A$2:$A$5761,'DR Hourly QC'!$B265,'DR LIP Profiles'!$B$2:$B$5761,'DR Hourly QC'!$C265,'DR LIP Profiles'!$C$2:$C$5761,'DR Hourly QC'!AX$1,'DR LIP Profiles'!$E$2:$E$5761,'DR Hourly QC'!AX$2),2),"")</f>
        <v/>
      </c>
      <c r="AY265" t="str">
        <f>IFERROR(ROUND($E265*SUMIFS('DR LIP Profiles'!$F$2:$F$5761,'DR LIP Profiles'!$A$2:$A$5761,'DR Hourly QC'!$B265,'DR LIP Profiles'!$B$2:$B$5761,'DR Hourly QC'!$C265,'DR LIP Profiles'!$C$2:$C$5761,'DR Hourly QC'!AY$1,'DR LIP Profiles'!$E$2:$E$5761,'DR Hourly QC'!AY$2),2),"")</f>
        <v/>
      </c>
      <c r="AZ265" t="str">
        <f>IFERROR(ROUND($E265*SUMIFS('DR LIP Profiles'!$F$2:$F$5761,'DR LIP Profiles'!$A$2:$A$5761,'DR Hourly QC'!$B265,'DR LIP Profiles'!$B$2:$B$5761,'DR Hourly QC'!$C265,'DR LIP Profiles'!$C$2:$C$5761,'DR Hourly QC'!AZ$1,'DR LIP Profiles'!$E$2:$E$5761,'DR Hourly QC'!AZ$2),2),"")</f>
        <v/>
      </c>
      <c r="BA265" t="str">
        <f>IFERROR(ROUND($E265*SUMIFS('DR LIP Profiles'!$F$2:$F$5761,'DR LIP Profiles'!$A$2:$A$5761,'DR Hourly QC'!$B265,'DR LIP Profiles'!$B$2:$B$5761,'DR Hourly QC'!$C265,'DR LIP Profiles'!$C$2:$C$5761,'DR Hourly QC'!BA$1,'DR LIP Profiles'!$E$2:$E$5761,'DR Hourly QC'!BA$2),2),"")</f>
        <v/>
      </c>
      <c r="BB265" t="str">
        <f>IFERROR(ROUND($E265*SUMIFS('DR LIP Profiles'!$F$2:$F$5761,'DR LIP Profiles'!$A$2:$A$5761,'DR Hourly QC'!$B265,'DR LIP Profiles'!$B$2:$B$5761,'DR Hourly QC'!$C265,'DR LIP Profiles'!$C$2:$C$5761,'DR Hourly QC'!BB$1,'DR LIP Profiles'!$E$2:$E$5761,'DR Hourly QC'!BB$2),2),"")</f>
        <v/>
      </c>
      <c r="BC265" t="str">
        <f>IFERROR(ROUND($E265*SUMIFS('DR LIP Profiles'!$F$2:$F$5761,'DR LIP Profiles'!$A$2:$A$5761,'DR Hourly QC'!$B265,'DR LIP Profiles'!$B$2:$B$5761,'DR Hourly QC'!$C265,'DR LIP Profiles'!$C$2:$C$5761,'DR Hourly QC'!BC$1,'DR LIP Profiles'!$E$2:$E$5761,'DR Hourly QC'!BC$2),2),"")</f>
        <v/>
      </c>
      <c r="BD265" t="str">
        <f>IFERROR(ROUND($E265*SUMIFS('DR LIP Profiles'!$F$2:$F$5761,'DR LIP Profiles'!$A$2:$A$5761,'DR Hourly QC'!$B265,'DR LIP Profiles'!$B$2:$B$5761,'DR Hourly QC'!$C265,'DR LIP Profiles'!$C$2:$C$5761,'DR Hourly QC'!BD$1,'DR LIP Profiles'!$E$2:$E$5761,'DR Hourly QC'!BD$2),2),"")</f>
        <v/>
      </c>
      <c r="BE265" t="str">
        <f>IFERROR(ROUND($E265*SUMIFS('DR LIP Profiles'!$F$2:$F$5761,'DR LIP Profiles'!$A$2:$A$5761,'DR Hourly QC'!$B265,'DR LIP Profiles'!$B$2:$B$5761,'DR Hourly QC'!$C265,'DR LIP Profiles'!$C$2:$C$5761,'DR Hourly QC'!BE$1,'DR LIP Profiles'!$E$2:$E$5761,'DR Hourly QC'!BE$2),2),"")</f>
        <v/>
      </c>
      <c r="BF265" t="str">
        <f>IFERROR(ROUND($E265*SUMIFS('DR LIP Profiles'!$F$2:$F$5761,'DR LIP Profiles'!$A$2:$A$5761,'DR Hourly QC'!$B265,'DR LIP Profiles'!$B$2:$B$5761,'DR Hourly QC'!$C265,'DR LIP Profiles'!$C$2:$C$5761,'DR Hourly QC'!BF$1,'DR LIP Profiles'!$E$2:$E$5761,'DR Hourly QC'!BF$2),2),"")</f>
        <v/>
      </c>
      <c r="BG265" t="str">
        <f>IFERROR(ROUND($E265*SUMIFS('DR LIP Profiles'!$F$2:$F$5761,'DR LIP Profiles'!$A$2:$A$5761,'DR Hourly QC'!$B265,'DR LIP Profiles'!$B$2:$B$5761,'DR Hourly QC'!$C265,'DR LIP Profiles'!$C$2:$C$5761,'DR Hourly QC'!BG$1,'DR LIP Profiles'!$E$2:$E$5761,'DR Hourly QC'!BG$2),2),"")</f>
        <v/>
      </c>
      <c r="BH265" t="str">
        <f>IFERROR(ROUND($E265*SUMIFS('DR LIP Profiles'!$F$2:$F$5761,'DR LIP Profiles'!$A$2:$A$5761,'DR Hourly QC'!$B265,'DR LIP Profiles'!$B$2:$B$5761,'DR Hourly QC'!$C265,'DR LIP Profiles'!$C$2:$C$5761,'DR Hourly QC'!BH$1,'DR LIP Profiles'!$E$2:$E$5761,'DR Hourly QC'!BH$2),2),"")</f>
        <v/>
      </c>
      <c r="BI265" t="str">
        <f>IFERROR(ROUND($E265*SUMIFS('DR LIP Profiles'!$F$2:$F$5761,'DR LIP Profiles'!$A$2:$A$5761,'DR Hourly QC'!$B265,'DR LIP Profiles'!$B$2:$B$5761,'DR Hourly QC'!$C265,'DR LIP Profiles'!$C$2:$C$5761,'DR Hourly QC'!BI$1,'DR LIP Profiles'!$E$2:$E$5761,'DR Hourly QC'!BI$2),2),"")</f>
        <v/>
      </c>
      <c r="BJ265" t="str">
        <f>IFERROR(ROUND($E265*SUMIFS('DR LIP Profiles'!$F$2:$F$5761,'DR LIP Profiles'!$A$2:$A$5761,'DR Hourly QC'!$B265,'DR LIP Profiles'!$B$2:$B$5761,'DR Hourly QC'!$C265,'DR LIP Profiles'!$C$2:$C$5761,'DR Hourly QC'!BJ$1,'DR LIP Profiles'!$E$2:$E$5761,'DR Hourly QC'!BJ$2),2),"")</f>
        <v/>
      </c>
      <c r="BK265" t="str">
        <f>IFERROR(ROUND($E265*SUMIFS('DR LIP Profiles'!$F$2:$F$5761,'DR LIP Profiles'!$A$2:$A$5761,'DR Hourly QC'!$B265,'DR LIP Profiles'!$B$2:$B$5761,'DR Hourly QC'!$C265,'DR LIP Profiles'!$C$2:$C$5761,'DR Hourly QC'!BK$1,'DR LIP Profiles'!$E$2:$E$5761,'DR Hourly QC'!BK$2),2),"")</f>
        <v/>
      </c>
      <c r="BL265" t="str">
        <f>IFERROR(ROUND($F265*SUMIFS('DR LIP Profiles'!$F$2:$F$5761,'DR LIP Profiles'!$A$2:$A$5761,'DR Hourly QC'!$B265,'DR LIP Profiles'!$B$2:$B$5761,'DR Hourly QC'!$C265,'DR LIP Profiles'!$C$2:$C$5761,'DR Hourly QC'!BL$1,'DR LIP Profiles'!$E$2:$E$5761,'DR Hourly QC'!BL$2),2),"")</f>
        <v/>
      </c>
      <c r="BM265" t="str">
        <f>IFERROR(ROUND($F265*SUMIFS('DR LIP Profiles'!$F$2:$F$5761,'DR LIP Profiles'!$A$2:$A$5761,'DR Hourly QC'!$B265,'DR LIP Profiles'!$B$2:$B$5761,'DR Hourly QC'!$C265,'DR LIP Profiles'!$C$2:$C$5761,'DR Hourly QC'!BM$1,'DR LIP Profiles'!$E$2:$E$5761,'DR Hourly QC'!BM$2),2),"")</f>
        <v/>
      </c>
      <c r="BN265" t="str">
        <f>IFERROR(ROUND($F265*SUMIFS('DR LIP Profiles'!$F$2:$F$5761,'DR LIP Profiles'!$A$2:$A$5761,'DR Hourly QC'!$B265,'DR LIP Profiles'!$B$2:$B$5761,'DR Hourly QC'!$C265,'DR LIP Profiles'!$C$2:$C$5761,'DR Hourly QC'!BN$1,'DR LIP Profiles'!$E$2:$E$5761,'DR Hourly QC'!BN$2),2),"")</f>
        <v/>
      </c>
      <c r="BO265" t="str">
        <f>IFERROR(ROUND($F265*SUMIFS('DR LIP Profiles'!$F$2:$F$5761,'DR LIP Profiles'!$A$2:$A$5761,'DR Hourly QC'!$B265,'DR LIP Profiles'!$B$2:$B$5761,'DR Hourly QC'!$C265,'DR LIP Profiles'!$C$2:$C$5761,'DR Hourly QC'!BO$1,'DR LIP Profiles'!$E$2:$E$5761,'DR Hourly QC'!BO$2),2),"")</f>
        <v/>
      </c>
      <c r="BP265" t="str">
        <f>IFERROR(ROUND($F265*SUMIFS('DR LIP Profiles'!$F$2:$F$5761,'DR LIP Profiles'!$A$2:$A$5761,'DR Hourly QC'!$B265,'DR LIP Profiles'!$B$2:$B$5761,'DR Hourly QC'!$C265,'DR LIP Profiles'!$C$2:$C$5761,'DR Hourly QC'!BP$1,'DR LIP Profiles'!$E$2:$E$5761,'DR Hourly QC'!BP$2),2),"")</f>
        <v/>
      </c>
      <c r="BQ265" t="str">
        <f>IFERROR(ROUND($F265*SUMIFS('DR LIP Profiles'!$F$2:$F$5761,'DR LIP Profiles'!$A$2:$A$5761,'DR Hourly QC'!$B265,'DR LIP Profiles'!$B$2:$B$5761,'DR Hourly QC'!$C265,'DR LIP Profiles'!$C$2:$C$5761,'DR Hourly QC'!BQ$1,'DR LIP Profiles'!$E$2:$E$5761,'DR Hourly QC'!BQ$2),2),"")</f>
        <v/>
      </c>
      <c r="BR265" t="str">
        <f>IFERROR(ROUND($F265*SUMIFS('DR LIP Profiles'!$F$2:$F$5761,'DR LIP Profiles'!$A$2:$A$5761,'DR Hourly QC'!$B265,'DR LIP Profiles'!$B$2:$B$5761,'DR Hourly QC'!$C265,'DR LIP Profiles'!$C$2:$C$5761,'DR Hourly QC'!BR$1,'DR LIP Profiles'!$E$2:$E$5761,'DR Hourly QC'!BR$2),2),"")</f>
        <v/>
      </c>
      <c r="BS265" t="str">
        <f>IFERROR(ROUND($F265*SUMIFS('DR LIP Profiles'!$F$2:$F$5761,'DR LIP Profiles'!$A$2:$A$5761,'DR Hourly QC'!$B265,'DR LIP Profiles'!$B$2:$B$5761,'DR Hourly QC'!$C265,'DR LIP Profiles'!$C$2:$C$5761,'DR Hourly QC'!BS$1,'DR LIP Profiles'!$E$2:$E$5761,'DR Hourly QC'!BS$2),2),"")</f>
        <v/>
      </c>
      <c r="BT265" t="str">
        <f>IFERROR(ROUND($F265*SUMIFS('DR LIP Profiles'!$F$2:$F$5761,'DR LIP Profiles'!$A$2:$A$5761,'DR Hourly QC'!$B265,'DR LIP Profiles'!$B$2:$B$5761,'DR Hourly QC'!$C265,'DR LIP Profiles'!$C$2:$C$5761,'DR Hourly QC'!BT$1,'DR LIP Profiles'!$E$2:$E$5761,'DR Hourly QC'!BT$2),2),"")</f>
        <v/>
      </c>
      <c r="BU265" t="str">
        <f>IFERROR(ROUND($F265*SUMIFS('DR LIP Profiles'!$F$2:$F$5761,'DR LIP Profiles'!$A$2:$A$5761,'DR Hourly QC'!$B265,'DR LIP Profiles'!$B$2:$B$5761,'DR Hourly QC'!$C265,'DR LIP Profiles'!$C$2:$C$5761,'DR Hourly QC'!BU$1,'DR LIP Profiles'!$E$2:$E$5761,'DR Hourly QC'!BU$2),2),"")</f>
        <v/>
      </c>
      <c r="BV265" t="str">
        <f>IFERROR(ROUND($F265*SUMIFS('DR LIP Profiles'!$F$2:$F$5761,'DR LIP Profiles'!$A$2:$A$5761,'DR Hourly QC'!$B265,'DR LIP Profiles'!$B$2:$B$5761,'DR Hourly QC'!$C265,'DR LIP Profiles'!$C$2:$C$5761,'DR Hourly QC'!BV$1,'DR LIP Profiles'!$E$2:$E$5761,'DR Hourly QC'!BV$2),2),"")</f>
        <v/>
      </c>
      <c r="BW265" t="str">
        <f>IFERROR(ROUND($F265*SUMIFS('DR LIP Profiles'!$F$2:$F$5761,'DR LIP Profiles'!$A$2:$A$5761,'DR Hourly QC'!$B265,'DR LIP Profiles'!$B$2:$B$5761,'DR Hourly QC'!$C265,'DR LIP Profiles'!$C$2:$C$5761,'DR Hourly QC'!BW$1,'DR LIP Profiles'!$E$2:$E$5761,'DR Hourly QC'!BW$2),2),"")</f>
        <v/>
      </c>
      <c r="BX265" t="str">
        <f>IFERROR(ROUND($F265*SUMIFS('DR LIP Profiles'!$F$2:$F$5761,'DR LIP Profiles'!$A$2:$A$5761,'DR Hourly QC'!$B265,'DR LIP Profiles'!$B$2:$B$5761,'DR Hourly QC'!$C265,'DR LIP Profiles'!$C$2:$C$5761,'DR Hourly QC'!BX$1,'DR LIP Profiles'!$E$2:$E$5761,'DR Hourly QC'!BX$2),2),"")</f>
        <v/>
      </c>
      <c r="BY265" t="str">
        <f>IFERROR(ROUND($F265*SUMIFS('DR LIP Profiles'!$F$2:$F$5761,'DR LIP Profiles'!$A$2:$A$5761,'DR Hourly QC'!$B265,'DR LIP Profiles'!$B$2:$B$5761,'DR Hourly QC'!$C265,'DR LIP Profiles'!$C$2:$C$5761,'DR Hourly QC'!BY$1,'DR LIP Profiles'!$E$2:$E$5761,'DR Hourly QC'!BY$2),2),"")</f>
        <v/>
      </c>
      <c r="BZ265" t="str">
        <f>IFERROR(ROUND($F265*SUMIFS('DR LIP Profiles'!$F$2:$F$5761,'DR LIP Profiles'!$A$2:$A$5761,'DR Hourly QC'!$B265,'DR LIP Profiles'!$B$2:$B$5761,'DR Hourly QC'!$C265,'DR LIP Profiles'!$C$2:$C$5761,'DR Hourly QC'!BZ$1,'DR LIP Profiles'!$E$2:$E$5761,'DR Hourly QC'!BZ$2),2),"")</f>
        <v/>
      </c>
      <c r="CA265" t="str">
        <f>IFERROR(ROUND($F265*SUMIFS('DR LIP Profiles'!$F$2:$F$5761,'DR LIP Profiles'!$A$2:$A$5761,'DR Hourly QC'!$B265,'DR LIP Profiles'!$B$2:$B$5761,'DR Hourly QC'!$C265,'DR LIP Profiles'!$C$2:$C$5761,'DR Hourly QC'!CA$1,'DR LIP Profiles'!$E$2:$E$5761,'DR Hourly QC'!CA$2),2),"")</f>
        <v/>
      </c>
      <c r="CB265" t="str">
        <f>IFERROR(ROUND($F265*SUMIFS('DR LIP Profiles'!$F$2:$F$5761,'DR LIP Profiles'!$A$2:$A$5761,'DR Hourly QC'!$B265,'DR LIP Profiles'!$B$2:$B$5761,'DR Hourly QC'!$C265,'DR LIP Profiles'!$C$2:$C$5761,'DR Hourly QC'!CB$1,'DR LIP Profiles'!$E$2:$E$5761,'DR Hourly QC'!CB$2),2),"")</f>
        <v/>
      </c>
      <c r="CC265" t="str">
        <f>IFERROR(ROUND($F265*SUMIFS('DR LIP Profiles'!$F$2:$F$5761,'DR LIP Profiles'!$A$2:$A$5761,'DR Hourly QC'!$B265,'DR LIP Profiles'!$B$2:$B$5761,'DR Hourly QC'!$C265,'DR LIP Profiles'!$C$2:$C$5761,'DR Hourly QC'!CC$1,'DR LIP Profiles'!$E$2:$E$5761,'DR Hourly QC'!CC$2),2),"")</f>
        <v/>
      </c>
      <c r="CD265" t="str">
        <f>IFERROR(ROUND($F265*SUMIFS('DR LIP Profiles'!$F$2:$F$5761,'DR LIP Profiles'!$A$2:$A$5761,'DR Hourly QC'!$B265,'DR LIP Profiles'!$B$2:$B$5761,'DR Hourly QC'!$C265,'DR LIP Profiles'!$C$2:$C$5761,'DR Hourly QC'!CD$1,'DR LIP Profiles'!$E$2:$E$5761,'DR Hourly QC'!CD$2),2),"")</f>
        <v/>
      </c>
      <c r="CE265" t="str">
        <f>IFERROR(ROUND($F265*SUMIFS('DR LIP Profiles'!$F$2:$F$5761,'DR LIP Profiles'!$A$2:$A$5761,'DR Hourly QC'!$B265,'DR LIP Profiles'!$B$2:$B$5761,'DR Hourly QC'!$C265,'DR LIP Profiles'!$C$2:$C$5761,'DR Hourly QC'!CE$1,'DR LIP Profiles'!$E$2:$E$5761,'DR Hourly QC'!CE$2),2),"")</f>
        <v/>
      </c>
      <c r="CF265" t="str">
        <f>IFERROR(ROUND($F265*SUMIFS('DR LIP Profiles'!$F$2:$F$5761,'DR LIP Profiles'!$A$2:$A$5761,'DR Hourly QC'!$B265,'DR LIP Profiles'!$B$2:$B$5761,'DR Hourly QC'!$C265,'DR LIP Profiles'!$C$2:$C$5761,'DR Hourly QC'!CF$1,'DR LIP Profiles'!$E$2:$E$5761,'DR Hourly QC'!CF$2),2),"")</f>
        <v/>
      </c>
      <c r="CG265" t="str">
        <f>IFERROR(ROUND($F265*SUMIFS('DR LIP Profiles'!$F$2:$F$5761,'DR LIP Profiles'!$A$2:$A$5761,'DR Hourly QC'!$B265,'DR LIP Profiles'!$B$2:$B$5761,'DR Hourly QC'!$C265,'DR LIP Profiles'!$C$2:$C$5761,'DR Hourly QC'!CG$1,'DR LIP Profiles'!$E$2:$E$5761,'DR Hourly QC'!CG$2),2),"")</f>
        <v/>
      </c>
      <c r="CH265" t="str">
        <f>IFERROR(ROUND($F265*SUMIFS('DR LIP Profiles'!$F$2:$F$5761,'DR LIP Profiles'!$A$2:$A$5761,'DR Hourly QC'!$B265,'DR LIP Profiles'!$B$2:$B$5761,'DR Hourly QC'!$C265,'DR LIP Profiles'!$C$2:$C$5761,'DR Hourly QC'!CH$1,'DR LIP Profiles'!$E$2:$E$5761,'DR Hourly QC'!CH$2),2),"")</f>
        <v/>
      </c>
      <c r="CI265" t="str">
        <f>IFERROR(ROUND($F265*SUMIFS('DR LIP Profiles'!$F$2:$F$5761,'DR LIP Profiles'!$A$2:$A$5761,'DR Hourly QC'!$B265,'DR LIP Profiles'!$B$2:$B$5761,'DR Hourly QC'!$C265,'DR LIP Profiles'!$C$2:$C$5761,'DR Hourly QC'!CI$1,'DR LIP Profiles'!$E$2:$E$5761,'DR Hourly QC'!CI$2),2),"")</f>
        <v/>
      </c>
      <c r="CJ265" t="str">
        <f>IFERROR(ROUND($G265*SUMIFS('DR LIP Profiles'!$F$2:$F$5761,'DR LIP Profiles'!$A$2:$A$5761,'DR Hourly QC'!$B265,'DR LIP Profiles'!$B$2:$B$5761,'DR Hourly QC'!$C265,'DR LIP Profiles'!$C$2:$C$5761,'DR Hourly QC'!CJ$1,'DR LIP Profiles'!$E$2:$E$5761,'DR Hourly QC'!CJ$2),2),"")</f>
        <v/>
      </c>
      <c r="CK265" t="str">
        <f>IFERROR(ROUND($G265*SUMIFS('DR LIP Profiles'!$F$2:$F$5761,'DR LIP Profiles'!$A$2:$A$5761,'DR Hourly QC'!$B265,'DR LIP Profiles'!$B$2:$B$5761,'DR Hourly QC'!$C265,'DR LIP Profiles'!$C$2:$C$5761,'DR Hourly QC'!CK$1,'DR LIP Profiles'!$E$2:$E$5761,'DR Hourly QC'!CK$2),2),"")</f>
        <v/>
      </c>
      <c r="CL265" t="str">
        <f>IFERROR(ROUND($G265*SUMIFS('DR LIP Profiles'!$F$2:$F$5761,'DR LIP Profiles'!$A$2:$A$5761,'DR Hourly QC'!$B265,'DR LIP Profiles'!$B$2:$B$5761,'DR Hourly QC'!$C265,'DR LIP Profiles'!$C$2:$C$5761,'DR Hourly QC'!CL$1,'DR LIP Profiles'!$E$2:$E$5761,'DR Hourly QC'!CL$2),2),"")</f>
        <v/>
      </c>
      <c r="CM265" t="str">
        <f>IFERROR(ROUND($G265*SUMIFS('DR LIP Profiles'!$F$2:$F$5761,'DR LIP Profiles'!$A$2:$A$5761,'DR Hourly QC'!$B265,'DR LIP Profiles'!$B$2:$B$5761,'DR Hourly QC'!$C265,'DR LIP Profiles'!$C$2:$C$5761,'DR Hourly QC'!CM$1,'DR LIP Profiles'!$E$2:$E$5761,'DR Hourly QC'!CM$2),2),"")</f>
        <v/>
      </c>
      <c r="CN265" t="str">
        <f>IFERROR(ROUND($G265*SUMIFS('DR LIP Profiles'!$F$2:$F$5761,'DR LIP Profiles'!$A$2:$A$5761,'DR Hourly QC'!$B265,'DR LIP Profiles'!$B$2:$B$5761,'DR Hourly QC'!$C265,'DR LIP Profiles'!$C$2:$C$5761,'DR Hourly QC'!CN$1,'DR LIP Profiles'!$E$2:$E$5761,'DR Hourly QC'!CN$2),2),"")</f>
        <v/>
      </c>
      <c r="CO265" t="str">
        <f>IFERROR(ROUND($G265*SUMIFS('DR LIP Profiles'!$F$2:$F$5761,'DR LIP Profiles'!$A$2:$A$5761,'DR Hourly QC'!$B265,'DR LIP Profiles'!$B$2:$B$5761,'DR Hourly QC'!$C265,'DR LIP Profiles'!$C$2:$C$5761,'DR Hourly QC'!CO$1,'DR LIP Profiles'!$E$2:$E$5761,'DR Hourly QC'!CO$2),2),"")</f>
        <v/>
      </c>
      <c r="CP265" t="str">
        <f>IFERROR(ROUND($G265*SUMIFS('DR LIP Profiles'!$F$2:$F$5761,'DR LIP Profiles'!$A$2:$A$5761,'DR Hourly QC'!$B265,'DR LIP Profiles'!$B$2:$B$5761,'DR Hourly QC'!$C265,'DR LIP Profiles'!$C$2:$C$5761,'DR Hourly QC'!CP$1,'DR LIP Profiles'!$E$2:$E$5761,'DR Hourly QC'!CP$2),2),"")</f>
        <v/>
      </c>
      <c r="CQ265" t="str">
        <f>IFERROR(ROUND($G265*SUMIFS('DR LIP Profiles'!$F$2:$F$5761,'DR LIP Profiles'!$A$2:$A$5761,'DR Hourly QC'!$B265,'DR LIP Profiles'!$B$2:$B$5761,'DR Hourly QC'!$C265,'DR LIP Profiles'!$C$2:$C$5761,'DR Hourly QC'!CQ$1,'DR LIP Profiles'!$E$2:$E$5761,'DR Hourly QC'!CQ$2),2),"")</f>
        <v/>
      </c>
      <c r="CR265" t="str">
        <f>IFERROR(ROUND($G265*SUMIFS('DR LIP Profiles'!$F$2:$F$5761,'DR LIP Profiles'!$A$2:$A$5761,'DR Hourly QC'!$B265,'DR LIP Profiles'!$B$2:$B$5761,'DR Hourly QC'!$C265,'DR LIP Profiles'!$C$2:$C$5761,'DR Hourly QC'!CR$1,'DR LIP Profiles'!$E$2:$E$5761,'DR Hourly QC'!CR$2),2),"")</f>
        <v/>
      </c>
      <c r="CS265" t="str">
        <f>IFERROR(ROUND($G265*SUMIFS('DR LIP Profiles'!$F$2:$F$5761,'DR LIP Profiles'!$A$2:$A$5761,'DR Hourly QC'!$B265,'DR LIP Profiles'!$B$2:$B$5761,'DR Hourly QC'!$C265,'DR LIP Profiles'!$C$2:$C$5761,'DR Hourly QC'!CS$1,'DR LIP Profiles'!$E$2:$E$5761,'DR Hourly QC'!CS$2),2),"")</f>
        <v/>
      </c>
      <c r="CT265" t="str">
        <f>IFERROR(ROUND($G265*SUMIFS('DR LIP Profiles'!$F$2:$F$5761,'DR LIP Profiles'!$A$2:$A$5761,'DR Hourly QC'!$B265,'DR LIP Profiles'!$B$2:$B$5761,'DR Hourly QC'!$C265,'DR LIP Profiles'!$C$2:$C$5761,'DR Hourly QC'!CT$1,'DR LIP Profiles'!$E$2:$E$5761,'DR Hourly QC'!CT$2),2),"")</f>
        <v/>
      </c>
      <c r="CU265" t="str">
        <f>IFERROR(ROUND($G265*SUMIFS('DR LIP Profiles'!$F$2:$F$5761,'DR LIP Profiles'!$A$2:$A$5761,'DR Hourly QC'!$B265,'DR LIP Profiles'!$B$2:$B$5761,'DR Hourly QC'!$C265,'DR LIP Profiles'!$C$2:$C$5761,'DR Hourly QC'!CU$1,'DR LIP Profiles'!$E$2:$E$5761,'DR Hourly QC'!CU$2),2),"")</f>
        <v/>
      </c>
      <c r="CV265" t="str">
        <f>IFERROR(ROUND($G265*SUMIFS('DR LIP Profiles'!$F$2:$F$5761,'DR LIP Profiles'!$A$2:$A$5761,'DR Hourly QC'!$B265,'DR LIP Profiles'!$B$2:$B$5761,'DR Hourly QC'!$C265,'DR LIP Profiles'!$C$2:$C$5761,'DR Hourly QC'!CV$1,'DR LIP Profiles'!$E$2:$E$5761,'DR Hourly QC'!CV$2),2),"")</f>
        <v/>
      </c>
      <c r="CW265" t="str">
        <f>IFERROR(ROUND($G265*SUMIFS('DR LIP Profiles'!$F$2:$F$5761,'DR LIP Profiles'!$A$2:$A$5761,'DR Hourly QC'!$B265,'DR LIP Profiles'!$B$2:$B$5761,'DR Hourly QC'!$C265,'DR LIP Profiles'!$C$2:$C$5761,'DR Hourly QC'!CW$1,'DR LIP Profiles'!$E$2:$E$5761,'DR Hourly QC'!CW$2),2),"")</f>
        <v/>
      </c>
      <c r="CX265" t="str">
        <f>IFERROR(ROUND($G265*SUMIFS('DR LIP Profiles'!$F$2:$F$5761,'DR LIP Profiles'!$A$2:$A$5761,'DR Hourly QC'!$B265,'DR LIP Profiles'!$B$2:$B$5761,'DR Hourly QC'!$C265,'DR LIP Profiles'!$C$2:$C$5761,'DR Hourly QC'!CX$1,'DR LIP Profiles'!$E$2:$E$5761,'DR Hourly QC'!CX$2),2),"")</f>
        <v/>
      </c>
      <c r="CY265" t="str">
        <f>IFERROR(ROUND($G265*SUMIFS('DR LIP Profiles'!$F$2:$F$5761,'DR LIP Profiles'!$A$2:$A$5761,'DR Hourly QC'!$B265,'DR LIP Profiles'!$B$2:$B$5761,'DR Hourly QC'!$C265,'DR LIP Profiles'!$C$2:$C$5761,'DR Hourly QC'!CY$1,'DR LIP Profiles'!$E$2:$E$5761,'DR Hourly QC'!CY$2),2),"")</f>
        <v/>
      </c>
      <c r="CZ265" t="str">
        <f>IFERROR(ROUND($G265*SUMIFS('DR LIP Profiles'!$F$2:$F$5761,'DR LIP Profiles'!$A$2:$A$5761,'DR Hourly QC'!$B265,'DR LIP Profiles'!$B$2:$B$5761,'DR Hourly QC'!$C265,'DR LIP Profiles'!$C$2:$C$5761,'DR Hourly QC'!CZ$1,'DR LIP Profiles'!$E$2:$E$5761,'DR Hourly QC'!CZ$2),2),"")</f>
        <v/>
      </c>
      <c r="DA265" t="str">
        <f>IFERROR(ROUND($G265*SUMIFS('DR LIP Profiles'!$F$2:$F$5761,'DR LIP Profiles'!$A$2:$A$5761,'DR Hourly QC'!$B265,'DR LIP Profiles'!$B$2:$B$5761,'DR Hourly QC'!$C265,'DR LIP Profiles'!$C$2:$C$5761,'DR Hourly QC'!DA$1,'DR LIP Profiles'!$E$2:$E$5761,'DR Hourly QC'!DA$2),2),"")</f>
        <v/>
      </c>
      <c r="DB265" t="str">
        <f>IFERROR(ROUND($G265*SUMIFS('DR LIP Profiles'!$F$2:$F$5761,'DR LIP Profiles'!$A$2:$A$5761,'DR Hourly QC'!$B265,'DR LIP Profiles'!$B$2:$B$5761,'DR Hourly QC'!$C265,'DR LIP Profiles'!$C$2:$C$5761,'DR Hourly QC'!DB$1,'DR LIP Profiles'!$E$2:$E$5761,'DR Hourly QC'!DB$2),2),"")</f>
        <v/>
      </c>
      <c r="DC265" t="str">
        <f>IFERROR(ROUND($G265*SUMIFS('DR LIP Profiles'!$F$2:$F$5761,'DR LIP Profiles'!$A$2:$A$5761,'DR Hourly QC'!$B265,'DR LIP Profiles'!$B$2:$B$5761,'DR Hourly QC'!$C265,'DR LIP Profiles'!$C$2:$C$5761,'DR Hourly QC'!DC$1,'DR LIP Profiles'!$E$2:$E$5761,'DR Hourly QC'!DC$2),2),"")</f>
        <v/>
      </c>
      <c r="DD265" t="str">
        <f>IFERROR(ROUND($G265*SUMIFS('DR LIP Profiles'!$F$2:$F$5761,'DR LIP Profiles'!$A$2:$A$5761,'DR Hourly QC'!$B265,'DR LIP Profiles'!$B$2:$B$5761,'DR Hourly QC'!$C265,'DR LIP Profiles'!$C$2:$C$5761,'DR Hourly QC'!DD$1,'DR LIP Profiles'!$E$2:$E$5761,'DR Hourly QC'!DD$2),2),"")</f>
        <v/>
      </c>
      <c r="DE265" t="str">
        <f>IFERROR(ROUND($G265*SUMIFS('DR LIP Profiles'!$F$2:$F$5761,'DR LIP Profiles'!$A$2:$A$5761,'DR Hourly QC'!$B265,'DR LIP Profiles'!$B$2:$B$5761,'DR Hourly QC'!$C265,'DR LIP Profiles'!$C$2:$C$5761,'DR Hourly QC'!DE$1,'DR LIP Profiles'!$E$2:$E$5761,'DR Hourly QC'!DE$2),2),"")</f>
        <v/>
      </c>
      <c r="DF265" t="str">
        <f>IFERROR(ROUND($G265*SUMIFS('DR LIP Profiles'!$F$2:$F$5761,'DR LIP Profiles'!$A$2:$A$5761,'DR Hourly QC'!$B265,'DR LIP Profiles'!$B$2:$B$5761,'DR Hourly QC'!$C265,'DR LIP Profiles'!$C$2:$C$5761,'DR Hourly QC'!DF$1,'DR LIP Profiles'!$E$2:$E$5761,'DR Hourly QC'!DF$2),2),"")</f>
        <v/>
      </c>
      <c r="DG265" t="str">
        <f>IFERROR(ROUND($G265*SUMIFS('DR LIP Profiles'!$F$2:$F$5761,'DR LIP Profiles'!$A$2:$A$5761,'DR Hourly QC'!$B265,'DR LIP Profiles'!$B$2:$B$5761,'DR Hourly QC'!$C265,'DR LIP Profiles'!$C$2:$C$5761,'DR Hourly QC'!DG$1,'DR LIP Profiles'!$E$2:$E$5761,'DR Hourly QC'!DG$2),2),"")</f>
        <v/>
      </c>
      <c r="DH265">
        <f>IFERROR(ROUND($H265*SUMIFS('DR LIP Profiles'!$F$2:$F$5761,'DR LIP Profiles'!$A$2:$A$5761,'DR Hourly QC'!$B265,'DR LIP Profiles'!$B$2:$B$5761,'DR Hourly QC'!$C265,'DR LIP Profiles'!$C$2:$C$5761,'DR Hourly QC'!DH$1,'DR LIP Profiles'!$E$2:$E$5761,'DR Hourly QC'!DH$2),2),"")</f>
        <v>0</v>
      </c>
      <c r="DI265">
        <f>IFERROR(ROUND($H265*SUMIFS('DR LIP Profiles'!$F$2:$F$5761,'DR LIP Profiles'!$A$2:$A$5761,'DR Hourly QC'!$B265,'DR LIP Profiles'!$B$2:$B$5761,'DR Hourly QC'!$C265,'DR LIP Profiles'!$C$2:$C$5761,'DR Hourly QC'!DI$1,'DR LIP Profiles'!$E$2:$E$5761,'DR Hourly QC'!DI$2),2),"")</f>
        <v>0</v>
      </c>
      <c r="DJ265">
        <f>IFERROR(ROUND($H265*SUMIFS('DR LIP Profiles'!$F$2:$F$5761,'DR LIP Profiles'!$A$2:$A$5761,'DR Hourly QC'!$B265,'DR LIP Profiles'!$B$2:$B$5761,'DR Hourly QC'!$C265,'DR LIP Profiles'!$C$2:$C$5761,'DR Hourly QC'!DJ$1,'DR LIP Profiles'!$E$2:$E$5761,'DR Hourly QC'!DJ$2),2),"")</f>
        <v>0</v>
      </c>
      <c r="DK265">
        <f>IFERROR(ROUND($H265*SUMIFS('DR LIP Profiles'!$F$2:$F$5761,'DR LIP Profiles'!$A$2:$A$5761,'DR Hourly QC'!$B265,'DR LIP Profiles'!$B$2:$B$5761,'DR Hourly QC'!$C265,'DR LIP Profiles'!$C$2:$C$5761,'DR Hourly QC'!DK$1,'DR LIP Profiles'!$E$2:$E$5761,'DR Hourly QC'!DK$2),2),"")</f>
        <v>0</v>
      </c>
      <c r="DL265">
        <f>IFERROR(ROUND($H265*SUMIFS('DR LIP Profiles'!$F$2:$F$5761,'DR LIP Profiles'!$A$2:$A$5761,'DR Hourly QC'!$B265,'DR LIP Profiles'!$B$2:$B$5761,'DR Hourly QC'!$C265,'DR LIP Profiles'!$C$2:$C$5761,'DR Hourly QC'!DL$1,'DR LIP Profiles'!$E$2:$E$5761,'DR Hourly QC'!DL$2),2),"")</f>
        <v>0</v>
      </c>
      <c r="DM265">
        <f>IFERROR(ROUND($H265*SUMIFS('DR LIP Profiles'!$F$2:$F$5761,'DR LIP Profiles'!$A$2:$A$5761,'DR Hourly QC'!$B265,'DR LIP Profiles'!$B$2:$B$5761,'DR Hourly QC'!$C265,'DR LIP Profiles'!$C$2:$C$5761,'DR Hourly QC'!DM$1,'DR LIP Profiles'!$E$2:$E$5761,'DR Hourly QC'!DM$2),2),"")</f>
        <v>0</v>
      </c>
      <c r="DN265">
        <f>IFERROR(ROUND($H265*SUMIFS('DR LIP Profiles'!$F$2:$F$5761,'DR LIP Profiles'!$A$2:$A$5761,'DR Hourly QC'!$B265,'DR LIP Profiles'!$B$2:$B$5761,'DR Hourly QC'!$C265,'DR LIP Profiles'!$C$2:$C$5761,'DR Hourly QC'!DN$1,'DR LIP Profiles'!$E$2:$E$5761,'DR Hourly QC'!DN$2),2),"")</f>
        <v>0</v>
      </c>
      <c r="DO265">
        <f>IFERROR(ROUND($H265*SUMIFS('DR LIP Profiles'!$F$2:$F$5761,'DR LIP Profiles'!$A$2:$A$5761,'DR Hourly QC'!$B265,'DR LIP Profiles'!$B$2:$B$5761,'DR Hourly QC'!$C265,'DR LIP Profiles'!$C$2:$C$5761,'DR Hourly QC'!DO$1,'DR LIP Profiles'!$E$2:$E$5761,'DR Hourly QC'!DO$2),2),"")</f>
        <v>0</v>
      </c>
      <c r="DP265">
        <f>IFERROR(ROUND($H265*SUMIFS('DR LIP Profiles'!$F$2:$F$5761,'DR LIP Profiles'!$A$2:$A$5761,'DR Hourly QC'!$B265,'DR LIP Profiles'!$B$2:$B$5761,'DR Hourly QC'!$C265,'DR LIP Profiles'!$C$2:$C$5761,'DR Hourly QC'!DP$1,'DR LIP Profiles'!$E$2:$E$5761,'DR Hourly QC'!DP$2),2),"")</f>
        <v>0</v>
      </c>
      <c r="DQ265">
        <f>IFERROR(ROUND($H265*SUMIFS('DR LIP Profiles'!$F$2:$F$5761,'DR LIP Profiles'!$A$2:$A$5761,'DR Hourly QC'!$B265,'DR LIP Profiles'!$B$2:$B$5761,'DR Hourly QC'!$C265,'DR LIP Profiles'!$C$2:$C$5761,'DR Hourly QC'!DQ$1,'DR LIP Profiles'!$E$2:$E$5761,'DR Hourly QC'!DQ$2),2),"")</f>
        <v>0</v>
      </c>
      <c r="DR265">
        <f>IFERROR(ROUND($H265*SUMIFS('DR LIP Profiles'!$F$2:$F$5761,'DR LIP Profiles'!$A$2:$A$5761,'DR Hourly QC'!$B265,'DR LIP Profiles'!$B$2:$B$5761,'DR Hourly QC'!$C265,'DR LIP Profiles'!$C$2:$C$5761,'DR Hourly QC'!DR$1,'DR LIP Profiles'!$E$2:$E$5761,'DR Hourly QC'!DR$2),2),"")</f>
        <v>0</v>
      </c>
      <c r="DS265">
        <f>IFERROR(ROUND($H265*SUMIFS('DR LIP Profiles'!$F$2:$F$5761,'DR LIP Profiles'!$A$2:$A$5761,'DR Hourly QC'!$B265,'DR LIP Profiles'!$B$2:$B$5761,'DR Hourly QC'!$C265,'DR LIP Profiles'!$C$2:$C$5761,'DR Hourly QC'!DS$1,'DR LIP Profiles'!$E$2:$E$5761,'DR Hourly QC'!DS$2),2),"")</f>
        <v>0</v>
      </c>
      <c r="DT265">
        <f>IFERROR(ROUND($H265*SUMIFS('DR LIP Profiles'!$F$2:$F$5761,'DR LIP Profiles'!$A$2:$A$5761,'DR Hourly QC'!$B265,'DR LIP Profiles'!$B$2:$B$5761,'DR Hourly QC'!$C265,'DR LIP Profiles'!$C$2:$C$5761,'DR Hourly QC'!DT$1,'DR LIP Profiles'!$E$2:$E$5761,'DR Hourly QC'!DT$2),2),"")</f>
        <v>0</v>
      </c>
      <c r="DU265">
        <f>IFERROR(ROUND($H265*SUMIFS('DR LIP Profiles'!$F$2:$F$5761,'DR LIP Profiles'!$A$2:$A$5761,'DR Hourly QC'!$B265,'DR LIP Profiles'!$B$2:$B$5761,'DR Hourly QC'!$C265,'DR LIP Profiles'!$C$2:$C$5761,'DR Hourly QC'!DU$1,'DR LIP Profiles'!$E$2:$E$5761,'DR Hourly QC'!DU$2),2),"")</f>
        <v>0</v>
      </c>
      <c r="DV265">
        <f>IFERROR(ROUND($H265*SUMIFS('DR LIP Profiles'!$F$2:$F$5761,'DR LIP Profiles'!$A$2:$A$5761,'DR Hourly QC'!$B265,'DR LIP Profiles'!$B$2:$B$5761,'DR Hourly QC'!$C265,'DR LIP Profiles'!$C$2:$C$5761,'DR Hourly QC'!DV$1,'DR LIP Profiles'!$E$2:$E$5761,'DR Hourly QC'!DV$2),2),"")</f>
        <v>0</v>
      </c>
      <c r="DW265">
        <f>IFERROR(ROUND($H265*SUMIFS('DR LIP Profiles'!$F$2:$F$5761,'DR LIP Profiles'!$A$2:$A$5761,'DR Hourly QC'!$B265,'DR LIP Profiles'!$B$2:$B$5761,'DR Hourly QC'!$C265,'DR LIP Profiles'!$C$2:$C$5761,'DR Hourly QC'!DW$1,'DR LIP Profiles'!$E$2:$E$5761,'DR Hourly QC'!DW$2),2),"")</f>
        <v>0</v>
      </c>
      <c r="DX265">
        <f>IFERROR(ROUND($H265*SUMIFS('DR LIP Profiles'!$F$2:$F$5761,'DR LIP Profiles'!$A$2:$A$5761,'DR Hourly QC'!$B265,'DR LIP Profiles'!$B$2:$B$5761,'DR Hourly QC'!$C265,'DR LIP Profiles'!$C$2:$C$5761,'DR Hourly QC'!DX$1,'DR LIP Profiles'!$E$2:$E$5761,'DR Hourly QC'!DX$2),2),"")</f>
        <v>0</v>
      </c>
      <c r="DY265">
        <f>IFERROR(ROUND($H265*SUMIFS('DR LIP Profiles'!$F$2:$F$5761,'DR LIP Profiles'!$A$2:$A$5761,'DR Hourly QC'!$B265,'DR LIP Profiles'!$B$2:$B$5761,'DR Hourly QC'!$C265,'DR LIP Profiles'!$C$2:$C$5761,'DR Hourly QC'!DY$1,'DR LIP Profiles'!$E$2:$E$5761,'DR Hourly QC'!DY$2),2),"")</f>
        <v>1.21</v>
      </c>
      <c r="DZ265">
        <f>IFERROR(ROUND($H265*SUMIFS('DR LIP Profiles'!$F$2:$F$5761,'DR LIP Profiles'!$A$2:$A$5761,'DR Hourly QC'!$B265,'DR LIP Profiles'!$B$2:$B$5761,'DR Hourly QC'!$C265,'DR LIP Profiles'!$C$2:$C$5761,'DR Hourly QC'!DZ$1,'DR LIP Profiles'!$E$2:$E$5761,'DR Hourly QC'!DZ$2),2),"")</f>
        <v>0.81</v>
      </c>
      <c r="EA265">
        <f>IFERROR(ROUND($H265*SUMIFS('DR LIP Profiles'!$F$2:$F$5761,'DR LIP Profiles'!$A$2:$A$5761,'DR Hourly QC'!$B265,'DR LIP Profiles'!$B$2:$B$5761,'DR Hourly QC'!$C265,'DR LIP Profiles'!$C$2:$C$5761,'DR Hourly QC'!EA$1,'DR LIP Profiles'!$E$2:$E$5761,'DR Hourly QC'!EA$2),2),"")</f>
        <v>0.83</v>
      </c>
      <c r="EB265">
        <f>IFERROR(ROUND($H265*SUMIFS('DR LIP Profiles'!$F$2:$F$5761,'DR LIP Profiles'!$A$2:$A$5761,'DR Hourly QC'!$B265,'DR LIP Profiles'!$B$2:$B$5761,'DR Hourly QC'!$C265,'DR LIP Profiles'!$C$2:$C$5761,'DR Hourly QC'!EB$1,'DR LIP Profiles'!$E$2:$E$5761,'DR Hourly QC'!EB$2),2),"")</f>
        <v>0.52</v>
      </c>
      <c r="EC265">
        <f>IFERROR(ROUND($H265*SUMIFS('DR LIP Profiles'!$F$2:$F$5761,'DR LIP Profiles'!$A$2:$A$5761,'DR Hourly QC'!$B265,'DR LIP Profiles'!$B$2:$B$5761,'DR Hourly QC'!$C265,'DR LIP Profiles'!$C$2:$C$5761,'DR Hourly QC'!EC$1,'DR LIP Profiles'!$E$2:$E$5761,'DR Hourly QC'!EC$2),2),"")</f>
        <v>0.57999999999999996</v>
      </c>
      <c r="ED265">
        <f>IFERROR(ROUND($H265*SUMIFS('DR LIP Profiles'!$F$2:$F$5761,'DR LIP Profiles'!$A$2:$A$5761,'DR Hourly QC'!$B265,'DR LIP Profiles'!$B$2:$B$5761,'DR Hourly QC'!$C265,'DR LIP Profiles'!$C$2:$C$5761,'DR Hourly QC'!ED$1,'DR LIP Profiles'!$E$2:$E$5761,'DR Hourly QC'!ED$2),2),"")</f>
        <v>0</v>
      </c>
      <c r="EE265">
        <f>IFERROR(ROUND($H265*SUMIFS('DR LIP Profiles'!$F$2:$F$5761,'DR LIP Profiles'!$A$2:$A$5761,'DR Hourly QC'!$B265,'DR LIP Profiles'!$B$2:$B$5761,'DR Hourly QC'!$C265,'DR LIP Profiles'!$C$2:$C$5761,'DR Hourly QC'!EE$1,'DR LIP Profiles'!$E$2:$E$5761,'DR Hourly QC'!EE$2),2),"")</f>
        <v>0</v>
      </c>
      <c r="EF265" t="str">
        <f>IFERROR(ROUND($I265*SUMIFS('DR LIP Profiles'!$F$2:$F$5761,'DR LIP Profiles'!$A$2:$A$5761,'DR Hourly QC'!$B265,'DR LIP Profiles'!$B$2:$B$5761,'DR Hourly QC'!$C265,'DR LIP Profiles'!$C$2:$C$5761,'DR Hourly QC'!EF$1,'DR LIP Profiles'!$E$2:$E$5761,'DR Hourly QC'!EF$2),2),"")</f>
        <v/>
      </c>
      <c r="EG265" t="str">
        <f>IFERROR(ROUND($I265*SUMIFS('DR LIP Profiles'!$F$2:$F$5761,'DR LIP Profiles'!$A$2:$A$5761,'DR Hourly QC'!$B265,'DR LIP Profiles'!$B$2:$B$5761,'DR Hourly QC'!$C265,'DR LIP Profiles'!$C$2:$C$5761,'DR Hourly QC'!EG$1,'DR LIP Profiles'!$E$2:$E$5761,'DR Hourly QC'!EG$2),2),"")</f>
        <v/>
      </c>
      <c r="EH265" t="str">
        <f>IFERROR(ROUND($I265*SUMIFS('DR LIP Profiles'!$F$2:$F$5761,'DR LIP Profiles'!$A$2:$A$5761,'DR Hourly QC'!$B265,'DR LIP Profiles'!$B$2:$B$5761,'DR Hourly QC'!$C265,'DR LIP Profiles'!$C$2:$C$5761,'DR Hourly QC'!EH$1,'DR LIP Profiles'!$E$2:$E$5761,'DR Hourly QC'!EH$2),2),"")</f>
        <v/>
      </c>
      <c r="EI265" t="str">
        <f>IFERROR(ROUND($I265*SUMIFS('DR LIP Profiles'!$F$2:$F$5761,'DR LIP Profiles'!$A$2:$A$5761,'DR Hourly QC'!$B265,'DR LIP Profiles'!$B$2:$B$5761,'DR Hourly QC'!$C265,'DR LIP Profiles'!$C$2:$C$5761,'DR Hourly QC'!EI$1,'DR LIP Profiles'!$E$2:$E$5761,'DR Hourly QC'!EI$2),2),"")</f>
        <v/>
      </c>
      <c r="EJ265" t="str">
        <f>IFERROR(ROUND($I265*SUMIFS('DR LIP Profiles'!$F$2:$F$5761,'DR LIP Profiles'!$A$2:$A$5761,'DR Hourly QC'!$B265,'DR LIP Profiles'!$B$2:$B$5761,'DR Hourly QC'!$C265,'DR LIP Profiles'!$C$2:$C$5761,'DR Hourly QC'!EJ$1,'DR LIP Profiles'!$E$2:$E$5761,'DR Hourly QC'!EJ$2),2),"")</f>
        <v/>
      </c>
      <c r="EK265" t="str">
        <f>IFERROR(ROUND($I265*SUMIFS('DR LIP Profiles'!$F$2:$F$5761,'DR LIP Profiles'!$A$2:$A$5761,'DR Hourly QC'!$B265,'DR LIP Profiles'!$B$2:$B$5761,'DR Hourly QC'!$C265,'DR LIP Profiles'!$C$2:$C$5761,'DR Hourly QC'!EK$1,'DR LIP Profiles'!$E$2:$E$5761,'DR Hourly QC'!EK$2),2),"")</f>
        <v/>
      </c>
      <c r="EL265" t="str">
        <f>IFERROR(ROUND($I265*SUMIFS('DR LIP Profiles'!$F$2:$F$5761,'DR LIP Profiles'!$A$2:$A$5761,'DR Hourly QC'!$B265,'DR LIP Profiles'!$B$2:$B$5761,'DR Hourly QC'!$C265,'DR LIP Profiles'!$C$2:$C$5761,'DR Hourly QC'!EL$1,'DR LIP Profiles'!$E$2:$E$5761,'DR Hourly QC'!EL$2),2),"")</f>
        <v/>
      </c>
      <c r="EM265" t="str">
        <f>IFERROR(ROUND($I265*SUMIFS('DR LIP Profiles'!$F$2:$F$5761,'DR LIP Profiles'!$A$2:$A$5761,'DR Hourly QC'!$B265,'DR LIP Profiles'!$B$2:$B$5761,'DR Hourly QC'!$C265,'DR LIP Profiles'!$C$2:$C$5761,'DR Hourly QC'!EM$1,'DR LIP Profiles'!$E$2:$E$5761,'DR Hourly QC'!EM$2),2),"")</f>
        <v/>
      </c>
      <c r="EN265" t="str">
        <f>IFERROR(ROUND($I265*SUMIFS('DR LIP Profiles'!$F$2:$F$5761,'DR LIP Profiles'!$A$2:$A$5761,'DR Hourly QC'!$B265,'DR LIP Profiles'!$B$2:$B$5761,'DR Hourly QC'!$C265,'DR LIP Profiles'!$C$2:$C$5761,'DR Hourly QC'!EN$1,'DR LIP Profiles'!$E$2:$E$5761,'DR Hourly QC'!EN$2),2),"")</f>
        <v/>
      </c>
      <c r="EO265" t="str">
        <f>IFERROR(ROUND($I265*SUMIFS('DR LIP Profiles'!$F$2:$F$5761,'DR LIP Profiles'!$A$2:$A$5761,'DR Hourly QC'!$B265,'DR LIP Profiles'!$B$2:$B$5761,'DR Hourly QC'!$C265,'DR LIP Profiles'!$C$2:$C$5761,'DR Hourly QC'!EO$1,'DR LIP Profiles'!$E$2:$E$5761,'DR Hourly QC'!EO$2),2),"")</f>
        <v/>
      </c>
      <c r="EP265" t="str">
        <f>IFERROR(ROUND($I265*SUMIFS('DR LIP Profiles'!$F$2:$F$5761,'DR LIP Profiles'!$A$2:$A$5761,'DR Hourly QC'!$B265,'DR LIP Profiles'!$B$2:$B$5761,'DR Hourly QC'!$C265,'DR LIP Profiles'!$C$2:$C$5761,'DR Hourly QC'!EP$1,'DR LIP Profiles'!$E$2:$E$5761,'DR Hourly QC'!EP$2),2),"")</f>
        <v/>
      </c>
      <c r="EQ265" t="str">
        <f>IFERROR(ROUND($I265*SUMIFS('DR LIP Profiles'!$F$2:$F$5761,'DR LIP Profiles'!$A$2:$A$5761,'DR Hourly QC'!$B265,'DR LIP Profiles'!$B$2:$B$5761,'DR Hourly QC'!$C265,'DR LIP Profiles'!$C$2:$C$5761,'DR Hourly QC'!EQ$1,'DR LIP Profiles'!$E$2:$E$5761,'DR Hourly QC'!EQ$2),2),"")</f>
        <v/>
      </c>
      <c r="ER265" t="str">
        <f>IFERROR(ROUND($I265*SUMIFS('DR LIP Profiles'!$F$2:$F$5761,'DR LIP Profiles'!$A$2:$A$5761,'DR Hourly QC'!$B265,'DR LIP Profiles'!$B$2:$B$5761,'DR Hourly QC'!$C265,'DR LIP Profiles'!$C$2:$C$5761,'DR Hourly QC'!ER$1,'DR LIP Profiles'!$E$2:$E$5761,'DR Hourly QC'!ER$2),2),"")</f>
        <v/>
      </c>
      <c r="ES265" t="str">
        <f>IFERROR(ROUND($I265*SUMIFS('DR LIP Profiles'!$F$2:$F$5761,'DR LIP Profiles'!$A$2:$A$5761,'DR Hourly QC'!$B265,'DR LIP Profiles'!$B$2:$B$5761,'DR Hourly QC'!$C265,'DR LIP Profiles'!$C$2:$C$5761,'DR Hourly QC'!ES$1,'DR LIP Profiles'!$E$2:$E$5761,'DR Hourly QC'!ES$2),2),"")</f>
        <v/>
      </c>
      <c r="ET265" t="str">
        <f>IFERROR(ROUND($I265*SUMIFS('DR LIP Profiles'!$F$2:$F$5761,'DR LIP Profiles'!$A$2:$A$5761,'DR Hourly QC'!$B265,'DR LIP Profiles'!$B$2:$B$5761,'DR Hourly QC'!$C265,'DR LIP Profiles'!$C$2:$C$5761,'DR Hourly QC'!ET$1,'DR LIP Profiles'!$E$2:$E$5761,'DR Hourly QC'!ET$2),2),"")</f>
        <v/>
      </c>
      <c r="EU265" t="str">
        <f>IFERROR(ROUND($I265*SUMIFS('DR LIP Profiles'!$F$2:$F$5761,'DR LIP Profiles'!$A$2:$A$5761,'DR Hourly QC'!$B265,'DR LIP Profiles'!$B$2:$B$5761,'DR Hourly QC'!$C265,'DR LIP Profiles'!$C$2:$C$5761,'DR Hourly QC'!EU$1,'DR LIP Profiles'!$E$2:$E$5761,'DR Hourly QC'!EU$2),2),"")</f>
        <v/>
      </c>
      <c r="EV265" t="str">
        <f>IFERROR(ROUND($I265*SUMIFS('DR LIP Profiles'!$F$2:$F$5761,'DR LIP Profiles'!$A$2:$A$5761,'DR Hourly QC'!$B265,'DR LIP Profiles'!$B$2:$B$5761,'DR Hourly QC'!$C265,'DR LIP Profiles'!$C$2:$C$5761,'DR Hourly QC'!EV$1,'DR LIP Profiles'!$E$2:$E$5761,'DR Hourly QC'!EV$2),2),"")</f>
        <v/>
      </c>
      <c r="EW265" t="str">
        <f>IFERROR(ROUND($I265*SUMIFS('DR LIP Profiles'!$F$2:$F$5761,'DR LIP Profiles'!$A$2:$A$5761,'DR Hourly QC'!$B265,'DR LIP Profiles'!$B$2:$B$5761,'DR Hourly QC'!$C265,'DR LIP Profiles'!$C$2:$C$5761,'DR Hourly QC'!EW$1,'DR LIP Profiles'!$E$2:$E$5761,'DR Hourly QC'!EW$2),2),"")</f>
        <v/>
      </c>
      <c r="EX265" t="str">
        <f>IFERROR(ROUND($I265*SUMIFS('DR LIP Profiles'!$F$2:$F$5761,'DR LIP Profiles'!$A$2:$A$5761,'DR Hourly QC'!$B265,'DR LIP Profiles'!$B$2:$B$5761,'DR Hourly QC'!$C265,'DR LIP Profiles'!$C$2:$C$5761,'DR Hourly QC'!EX$1,'DR LIP Profiles'!$E$2:$E$5761,'DR Hourly QC'!EX$2),2),"")</f>
        <v/>
      </c>
      <c r="EY265" t="str">
        <f>IFERROR(ROUND($I265*SUMIFS('DR LIP Profiles'!$F$2:$F$5761,'DR LIP Profiles'!$A$2:$A$5761,'DR Hourly QC'!$B265,'DR LIP Profiles'!$B$2:$B$5761,'DR Hourly QC'!$C265,'DR LIP Profiles'!$C$2:$C$5761,'DR Hourly QC'!EY$1,'DR LIP Profiles'!$E$2:$E$5761,'DR Hourly QC'!EY$2),2),"")</f>
        <v/>
      </c>
      <c r="EZ265" t="str">
        <f>IFERROR(ROUND($I265*SUMIFS('DR LIP Profiles'!$F$2:$F$5761,'DR LIP Profiles'!$A$2:$A$5761,'DR Hourly QC'!$B265,'DR LIP Profiles'!$B$2:$B$5761,'DR Hourly QC'!$C265,'DR LIP Profiles'!$C$2:$C$5761,'DR Hourly QC'!EZ$1,'DR LIP Profiles'!$E$2:$E$5761,'DR Hourly QC'!EZ$2),2),"")</f>
        <v/>
      </c>
      <c r="FA265" t="str">
        <f>IFERROR(ROUND($I265*SUMIFS('DR LIP Profiles'!$F$2:$F$5761,'DR LIP Profiles'!$A$2:$A$5761,'DR Hourly QC'!$B265,'DR LIP Profiles'!$B$2:$B$5761,'DR Hourly QC'!$C265,'DR LIP Profiles'!$C$2:$C$5761,'DR Hourly QC'!FA$1,'DR LIP Profiles'!$E$2:$E$5761,'DR Hourly QC'!FA$2),2),"")</f>
        <v/>
      </c>
      <c r="FB265" t="str">
        <f>IFERROR(ROUND($I265*SUMIFS('DR LIP Profiles'!$F$2:$F$5761,'DR LIP Profiles'!$A$2:$A$5761,'DR Hourly QC'!$B265,'DR LIP Profiles'!$B$2:$B$5761,'DR Hourly QC'!$C265,'DR LIP Profiles'!$C$2:$C$5761,'DR Hourly QC'!FB$1,'DR LIP Profiles'!$E$2:$E$5761,'DR Hourly QC'!FB$2),2),"")</f>
        <v/>
      </c>
      <c r="FC265" t="str">
        <f>IFERROR(ROUND($I265*SUMIFS('DR LIP Profiles'!$F$2:$F$5761,'DR LIP Profiles'!$A$2:$A$5761,'DR Hourly QC'!$B265,'DR LIP Profiles'!$B$2:$B$5761,'DR Hourly QC'!$C265,'DR LIP Profiles'!$C$2:$C$5761,'DR Hourly QC'!FC$1,'DR LIP Profiles'!$E$2:$E$5761,'DR Hourly QC'!FC$2),2),"")</f>
        <v/>
      </c>
      <c r="FD265" t="str">
        <f>IFERROR(ROUND($J265*SUMIFS('DR LIP Profiles'!$F$2:$F$5761,'DR LIP Profiles'!$A$2:$A$5761,'DR Hourly QC'!$B265,'DR LIP Profiles'!$B$2:$B$5761,'DR Hourly QC'!$C265,'DR LIP Profiles'!$C$2:$C$5761,'DR Hourly QC'!FD$1,'DR LIP Profiles'!$E$2:$E$5761,'DR Hourly QC'!FD$2),2),"")</f>
        <v/>
      </c>
      <c r="FE265" t="str">
        <f>IFERROR(ROUND($J265*SUMIFS('DR LIP Profiles'!$F$2:$F$5761,'DR LIP Profiles'!$A$2:$A$5761,'DR Hourly QC'!$B265,'DR LIP Profiles'!$B$2:$B$5761,'DR Hourly QC'!$C265,'DR LIP Profiles'!$C$2:$C$5761,'DR Hourly QC'!FE$1,'DR LIP Profiles'!$E$2:$E$5761,'DR Hourly QC'!FE$2),2),"")</f>
        <v/>
      </c>
      <c r="FF265" t="str">
        <f>IFERROR(ROUND($J265*SUMIFS('DR LIP Profiles'!$F$2:$F$5761,'DR LIP Profiles'!$A$2:$A$5761,'DR Hourly QC'!$B265,'DR LIP Profiles'!$B$2:$B$5761,'DR Hourly QC'!$C265,'DR LIP Profiles'!$C$2:$C$5761,'DR Hourly QC'!FF$1,'DR LIP Profiles'!$E$2:$E$5761,'DR Hourly QC'!FF$2),2),"")</f>
        <v/>
      </c>
      <c r="FG265" t="str">
        <f>IFERROR(ROUND($J265*SUMIFS('DR LIP Profiles'!$F$2:$F$5761,'DR LIP Profiles'!$A$2:$A$5761,'DR Hourly QC'!$B265,'DR LIP Profiles'!$B$2:$B$5761,'DR Hourly QC'!$C265,'DR LIP Profiles'!$C$2:$C$5761,'DR Hourly QC'!FG$1,'DR LIP Profiles'!$E$2:$E$5761,'DR Hourly QC'!FG$2),2),"")</f>
        <v/>
      </c>
      <c r="FH265" t="str">
        <f>IFERROR(ROUND($J265*SUMIFS('DR LIP Profiles'!$F$2:$F$5761,'DR LIP Profiles'!$A$2:$A$5761,'DR Hourly QC'!$B265,'DR LIP Profiles'!$B$2:$B$5761,'DR Hourly QC'!$C265,'DR LIP Profiles'!$C$2:$C$5761,'DR Hourly QC'!FH$1,'DR LIP Profiles'!$E$2:$E$5761,'DR Hourly QC'!FH$2),2),"")</f>
        <v/>
      </c>
      <c r="FI265" t="str">
        <f>IFERROR(ROUND($J265*SUMIFS('DR LIP Profiles'!$F$2:$F$5761,'DR LIP Profiles'!$A$2:$A$5761,'DR Hourly QC'!$B265,'DR LIP Profiles'!$B$2:$B$5761,'DR Hourly QC'!$C265,'DR LIP Profiles'!$C$2:$C$5761,'DR Hourly QC'!FI$1,'DR LIP Profiles'!$E$2:$E$5761,'DR Hourly QC'!FI$2),2),"")</f>
        <v/>
      </c>
      <c r="FJ265" t="str">
        <f>IFERROR(ROUND($J265*SUMIFS('DR LIP Profiles'!$F$2:$F$5761,'DR LIP Profiles'!$A$2:$A$5761,'DR Hourly QC'!$B265,'DR LIP Profiles'!$B$2:$B$5761,'DR Hourly QC'!$C265,'DR LIP Profiles'!$C$2:$C$5761,'DR Hourly QC'!FJ$1,'DR LIP Profiles'!$E$2:$E$5761,'DR Hourly QC'!FJ$2),2),"")</f>
        <v/>
      </c>
      <c r="FK265" t="str">
        <f>IFERROR(ROUND($J265*SUMIFS('DR LIP Profiles'!$F$2:$F$5761,'DR LIP Profiles'!$A$2:$A$5761,'DR Hourly QC'!$B265,'DR LIP Profiles'!$B$2:$B$5761,'DR Hourly QC'!$C265,'DR LIP Profiles'!$C$2:$C$5761,'DR Hourly QC'!FK$1,'DR LIP Profiles'!$E$2:$E$5761,'DR Hourly QC'!FK$2),2),"")</f>
        <v/>
      </c>
      <c r="FL265" t="str">
        <f>IFERROR(ROUND($J265*SUMIFS('DR LIP Profiles'!$F$2:$F$5761,'DR LIP Profiles'!$A$2:$A$5761,'DR Hourly QC'!$B265,'DR LIP Profiles'!$B$2:$B$5761,'DR Hourly QC'!$C265,'DR LIP Profiles'!$C$2:$C$5761,'DR Hourly QC'!FL$1,'DR LIP Profiles'!$E$2:$E$5761,'DR Hourly QC'!FL$2),2),"")</f>
        <v/>
      </c>
      <c r="FM265" t="str">
        <f>IFERROR(ROUND($J265*SUMIFS('DR LIP Profiles'!$F$2:$F$5761,'DR LIP Profiles'!$A$2:$A$5761,'DR Hourly QC'!$B265,'DR LIP Profiles'!$B$2:$B$5761,'DR Hourly QC'!$C265,'DR LIP Profiles'!$C$2:$C$5761,'DR Hourly QC'!FM$1,'DR LIP Profiles'!$E$2:$E$5761,'DR Hourly QC'!FM$2),2),"")</f>
        <v/>
      </c>
      <c r="FN265" t="str">
        <f>IFERROR(ROUND($J265*SUMIFS('DR LIP Profiles'!$F$2:$F$5761,'DR LIP Profiles'!$A$2:$A$5761,'DR Hourly QC'!$B265,'DR LIP Profiles'!$B$2:$B$5761,'DR Hourly QC'!$C265,'DR LIP Profiles'!$C$2:$C$5761,'DR Hourly QC'!FN$1,'DR LIP Profiles'!$E$2:$E$5761,'DR Hourly QC'!FN$2),2),"")</f>
        <v/>
      </c>
      <c r="FO265" t="str">
        <f>IFERROR(ROUND($J265*SUMIFS('DR LIP Profiles'!$F$2:$F$5761,'DR LIP Profiles'!$A$2:$A$5761,'DR Hourly QC'!$B265,'DR LIP Profiles'!$B$2:$B$5761,'DR Hourly QC'!$C265,'DR LIP Profiles'!$C$2:$C$5761,'DR Hourly QC'!FO$1,'DR LIP Profiles'!$E$2:$E$5761,'DR Hourly QC'!FO$2),2),"")</f>
        <v/>
      </c>
      <c r="FP265" t="str">
        <f>IFERROR(ROUND($J265*SUMIFS('DR LIP Profiles'!$F$2:$F$5761,'DR LIP Profiles'!$A$2:$A$5761,'DR Hourly QC'!$B265,'DR LIP Profiles'!$B$2:$B$5761,'DR Hourly QC'!$C265,'DR LIP Profiles'!$C$2:$C$5761,'DR Hourly QC'!FP$1,'DR LIP Profiles'!$E$2:$E$5761,'DR Hourly QC'!FP$2),2),"")</f>
        <v/>
      </c>
      <c r="FQ265" t="str">
        <f>IFERROR(ROUND($J265*SUMIFS('DR LIP Profiles'!$F$2:$F$5761,'DR LIP Profiles'!$A$2:$A$5761,'DR Hourly QC'!$B265,'DR LIP Profiles'!$B$2:$B$5761,'DR Hourly QC'!$C265,'DR LIP Profiles'!$C$2:$C$5761,'DR Hourly QC'!FQ$1,'DR LIP Profiles'!$E$2:$E$5761,'DR Hourly QC'!FQ$2),2),"")</f>
        <v/>
      </c>
      <c r="FR265" t="str">
        <f>IFERROR(ROUND($J265*SUMIFS('DR LIP Profiles'!$F$2:$F$5761,'DR LIP Profiles'!$A$2:$A$5761,'DR Hourly QC'!$B265,'DR LIP Profiles'!$B$2:$B$5761,'DR Hourly QC'!$C265,'DR LIP Profiles'!$C$2:$C$5761,'DR Hourly QC'!FR$1,'DR LIP Profiles'!$E$2:$E$5761,'DR Hourly QC'!FR$2),2),"")</f>
        <v/>
      </c>
      <c r="FS265" t="str">
        <f>IFERROR(ROUND($J265*SUMIFS('DR LIP Profiles'!$F$2:$F$5761,'DR LIP Profiles'!$A$2:$A$5761,'DR Hourly QC'!$B265,'DR LIP Profiles'!$B$2:$B$5761,'DR Hourly QC'!$C265,'DR LIP Profiles'!$C$2:$C$5761,'DR Hourly QC'!FS$1,'DR LIP Profiles'!$E$2:$E$5761,'DR Hourly QC'!FS$2),2),"")</f>
        <v/>
      </c>
      <c r="FT265" t="str">
        <f>IFERROR(ROUND($J265*SUMIFS('DR LIP Profiles'!$F$2:$F$5761,'DR LIP Profiles'!$A$2:$A$5761,'DR Hourly QC'!$B265,'DR LIP Profiles'!$B$2:$B$5761,'DR Hourly QC'!$C265,'DR LIP Profiles'!$C$2:$C$5761,'DR Hourly QC'!FT$1,'DR LIP Profiles'!$E$2:$E$5761,'DR Hourly QC'!FT$2),2),"")</f>
        <v/>
      </c>
      <c r="FU265" t="str">
        <f>IFERROR(ROUND($J265*SUMIFS('DR LIP Profiles'!$F$2:$F$5761,'DR LIP Profiles'!$A$2:$A$5761,'DR Hourly QC'!$B265,'DR LIP Profiles'!$B$2:$B$5761,'DR Hourly QC'!$C265,'DR LIP Profiles'!$C$2:$C$5761,'DR Hourly QC'!FU$1,'DR LIP Profiles'!$E$2:$E$5761,'DR Hourly QC'!FU$2),2),"")</f>
        <v/>
      </c>
      <c r="FV265" t="str">
        <f>IFERROR(ROUND($J265*SUMIFS('DR LIP Profiles'!$F$2:$F$5761,'DR LIP Profiles'!$A$2:$A$5761,'DR Hourly QC'!$B265,'DR LIP Profiles'!$B$2:$B$5761,'DR Hourly QC'!$C265,'DR LIP Profiles'!$C$2:$C$5761,'DR Hourly QC'!FV$1,'DR LIP Profiles'!$E$2:$E$5761,'DR Hourly QC'!FV$2),2),"")</f>
        <v/>
      </c>
      <c r="FW265" t="str">
        <f>IFERROR(ROUND($J265*SUMIFS('DR LIP Profiles'!$F$2:$F$5761,'DR LIP Profiles'!$A$2:$A$5761,'DR Hourly QC'!$B265,'DR LIP Profiles'!$B$2:$B$5761,'DR Hourly QC'!$C265,'DR LIP Profiles'!$C$2:$C$5761,'DR Hourly QC'!FW$1,'DR LIP Profiles'!$E$2:$E$5761,'DR Hourly QC'!FW$2),2),"")</f>
        <v/>
      </c>
      <c r="FX265" t="str">
        <f>IFERROR(ROUND($J265*SUMIFS('DR LIP Profiles'!$F$2:$F$5761,'DR LIP Profiles'!$A$2:$A$5761,'DR Hourly QC'!$B265,'DR LIP Profiles'!$B$2:$B$5761,'DR Hourly QC'!$C265,'DR LIP Profiles'!$C$2:$C$5761,'DR Hourly QC'!FX$1,'DR LIP Profiles'!$E$2:$E$5761,'DR Hourly QC'!FX$2),2),"")</f>
        <v/>
      </c>
      <c r="FY265" t="str">
        <f>IFERROR(ROUND($J265*SUMIFS('DR LIP Profiles'!$F$2:$F$5761,'DR LIP Profiles'!$A$2:$A$5761,'DR Hourly QC'!$B265,'DR LIP Profiles'!$B$2:$B$5761,'DR Hourly QC'!$C265,'DR LIP Profiles'!$C$2:$C$5761,'DR Hourly QC'!FY$1,'DR LIP Profiles'!$E$2:$E$5761,'DR Hourly QC'!FY$2),2),"")</f>
        <v/>
      </c>
      <c r="FZ265" t="str">
        <f>IFERROR(ROUND($J265*SUMIFS('DR LIP Profiles'!$F$2:$F$5761,'DR LIP Profiles'!$A$2:$A$5761,'DR Hourly QC'!$B265,'DR LIP Profiles'!$B$2:$B$5761,'DR Hourly QC'!$C265,'DR LIP Profiles'!$C$2:$C$5761,'DR Hourly QC'!FZ$1,'DR LIP Profiles'!$E$2:$E$5761,'DR Hourly QC'!FZ$2),2),"")</f>
        <v/>
      </c>
      <c r="GA265" t="str">
        <f>IFERROR(ROUND($J265*SUMIFS('DR LIP Profiles'!$F$2:$F$5761,'DR LIP Profiles'!$A$2:$A$5761,'DR Hourly QC'!$B265,'DR LIP Profiles'!$B$2:$B$5761,'DR Hourly QC'!$C265,'DR LIP Profiles'!$C$2:$C$5761,'DR Hourly QC'!GA$1,'DR LIP Profiles'!$E$2:$E$5761,'DR Hourly QC'!GA$2),2),"")</f>
        <v/>
      </c>
      <c r="GB265" t="str">
        <f>IFERROR(ROUND($K265*SUMIFS('DR LIP Profiles'!$F$2:$F$5761,'DR LIP Profiles'!$A$2:$A$5761,'DR Hourly QC'!$B265,'DR LIP Profiles'!$B$2:$B$5761,'DR Hourly QC'!$C265,'DR LIP Profiles'!$C$2:$C$5761,'DR Hourly QC'!GB$1,'DR LIP Profiles'!$E$2:$E$5761,'DR Hourly QC'!GB$2),2),"")</f>
        <v/>
      </c>
      <c r="GC265" t="str">
        <f>IFERROR(ROUND($K265*SUMIFS('DR LIP Profiles'!$F$2:$F$5761,'DR LIP Profiles'!$A$2:$A$5761,'DR Hourly QC'!$B265,'DR LIP Profiles'!$B$2:$B$5761,'DR Hourly QC'!$C265,'DR LIP Profiles'!$C$2:$C$5761,'DR Hourly QC'!GC$1,'DR LIP Profiles'!$E$2:$E$5761,'DR Hourly QC'!GC$2),2),"")</f>
        <v/>
      </c>
      <c r="GD265" t="str">
        <f>IFERROR(ROUND($K265*SUMIFS('DR LIP Profiles'!$F$2:$F$5761,'DR LIP Profiles'!$A$2:$A$5761,'DR Hourly QC'!$B265,'DR LIP Profiles'!$B$2:$B$5761,'DR Hourly QC'!$C265,'DR LIP Profiles'!$C$2:$C$5761,'DR Hourly QC'!GD$1,'DR LIP Profiles'!$E$2:$E$5761,'DR Hourly QC'!GD$2),2),"")</f>
        <v/>
      </c>
      <c r="GE265" t="str">
        <f>IFERROR(ROUND($K265*SUMIFS('DR LIP Profiles'!$F$2:$F$5761,'DR LIP Profiles'!$A$2:$A$5761,'DR Hourly QC'!$B265,'DR LIP Profiles'!$B$2:$B$5761,'DR Hourly QC'!$C265,'DR LIP Profiles'!$C$2:$C$5761,'DR Hourly QC'!GE$1,'DR LIP Profiles'!$E$2:$E$5761,'DR Hourly QC'!GE$2),2),"")</f>
        <v/>
      </c>
      <c r="GF265" t="str">
        <f>IFERROR(ROUND($K265*SUMIFS('DR LIP Profiles'!$F$2:$F$5761,'DR LIP Profiles'!$A$2:$A$5761,'DR Hourly QC'!$B265,'DR LIP Profiles'!$B$2:$B$5761,'DR Hourly QC'!$C265,'DR LIP Profiles'!$C$2:$C$5761,'DR Hourly QC'!GF$1,'DR LIP Profiles'!$E$2:$E$5761,'DR Hourly QC'!GF$2),2),"")</f>
        <v/>
      </c>
      <c r="GG265" t="str">
        <f>IFERROR(ROUND($K265*SUMIFS('DR LIP Profiles'!$F$2:$F$5761,'DR LIP Profiles'!$A$2:$A$5761,'DR Hourly QC'!$B265,'DR LIP Profiles'!$B$2:$B$5761,'DR Hourly QC'!$C265,'DR LIP Profiles'!$C$2:$C$5761,'DR Hourly QC'!GG$1,'DR LIP Profiles'!$E$2:$E$5761,'DR Hourly QC'!GG$2),2),"")</f>
        <v/>
      </c>
      <c r="GH265" t="str">
        <f>IFERROR(ROUND($K265*SUMIFS('DR LIP Profiles'!$F$2:$F$5761,'DR LIP Profiles'!$A$2:$A$5761,'DR Hourly QC'!$B265,'DR LIP Profiles'!$B$2:$B$5761,'DR Hourly QC'!$C265,'DR LIP Profiles'!$C$2:$C$5761,'DR Hourly QC'!GH$1,'DR LIP Profiles'!$E$2:$E$5761,'DR Hourly QC'!GH$2),2),"")</f>
        <v/>
      </c>
      <c r="GI265" t="str">
        <f>IFERROR(ROUND($K265*SUMIFS('DR LIP Profiles'!$F$2:$F$5761,'DR LIP Profiles'!$A$2:$A$5761,'DR Hourly QC'!$B265,'DR LIP Profiles'!$B$2:$B$5761,'DR Hourly QC'!$C265,'DR LIP Profiles'!$C$2:$C$5761,'DR Hourly QC'!GI$1,'DR LIP Profiles'!$E$2:$E$5761,'DR Hourly QC'!GI$2),2),"")</f>
        <v/>
      </c>
      <c r="GJ265" t="str">
        <f>IFERROR(ROUND($K265*SUMIFS('DR LIP Profiles'!$F$2:$F$5761,'DR LIP Profiles'!$A$2:$A$5761,'DR Hourly QC'!$B265,'DR LIP Profiles'!$B$2:$B$5761,'DR Hourly QC'!$C265,'DR LIP Profiles'!$C$2:$C$5761,'DR Hourly QC'!GJ$1,'DR LIP Profiles'!$E$2:$E$5761,'DR Hourly QC'!GJ$2),2),"")</f>
        <v/>
      </c>
      <c r="GK265" t="str">
        <f>IFERROR(ROUND($K265*SUMIFS('DR LIP Profiles'!$F$2:$F$5761,'DR LIP Profiles'!$A$2:$A$5761,'DR Hourly QC'!$B265,'DR LIP Profiles'!$B$2:$B$5761,'DR Hourly QC'!$C265,'DR LIP Profiles'!$C$2:$C$5761,'DR Hourly QC'!GK$1,'DR LIP Profiles'!$E$2:$E$5761,'DR Hourly QC'!GK$2),2),"")</f>
        <v/>
      </c>
      <c r="GL265" t="str">
        <f>IFERROR(ROUND($K265*SUMIFS('DR LIP Profiles'!$F$2:$F$5761,'DR LIP Profiles'!$A$2:$A$5761,'DR Hourly QC'!$B265,'DR LIP Profiles'!$B$2:$B$5761,'DR Hourly QC'!$C265,'DR LIP Profiles'!$C$2:$C$5761,'DR Hourly QC'!GL$1,'DR LIP Profiles'!$E$2:$E$5761,'DR Hourly QC'!GL$2),2),"")</f>
        <v/>
      </c>
      <c r="GM265" t="str">
        <f>IFERROR(ROUND($K265*SUMIFS('DR LIP Profiles'!$F$2:$F$5761,'DR LIP Profiles'!$A$2:$A$5761,'DR Hourly QC'!$B265,'DR LIP Profiles'!$B$2:$B$5761,'DR Hourly QC'!$C265,'DR LIP Profiles'!$C$2:$C$5761,'DR Hourly QC'!GM$1,'DR LIP Profiles'!$E$2:$E$5761,'DR Hourly QC'!GM$2),2),"")</f>
        <v/>
      </c>
      <c r="GN265" t="str">
        <f>IFERROR(ROUND($K265*SUMIFS('DR LIP Profiles'!$F$2:$F$5761,'DR LIP Profiles'!$A$2:$A$5761,'DR Hourly QC'!$B265,'DR LIP Profiles'!$B$2:$B$5761,'DR Hourly QC'!$C265,'DR LIP Profiles'!$C$2:$C$5761,'DR Hourly QC'!GN$1,'DR LIP Profiles'!$E$2:$E$5761,'DR Hourly QC'!GN$2),2),"")</f>
        <v/>
      </c>
      <c r="GO265" t="str">
        <f>IFERROR(ROUND($K265*SUMIFS('DR LIP Profiles'!$F$2:$F$5761,'DR LIP Profiles'!$A$2:$A$5761,'DR Hourly QC'!$B265,'DR LIP Profiles'!$B$2:$B$5761,'DR Hourly QC'!$C265,'DR LIP Profiles'!$C$2:$C$5761,'DR Hourly QC'!GO$1,'DR LIP Profiles'!$E$2:$E$5761,'DR Hourly QC'!GO$2),2),"")</f>
        <v/>
      </c>
      <c r="GP265" t="str">
        <f>IFERROR(ROUND($K265*SUMIFS('DR LIP Profiles'!$F$2:$F$5761,'DR LIP Profiles'!$A$2:$A$5761,'DR Hourly QC'!$B265,'DR LIP Profiles'!$B$2:$B$5761,'DR Hourly QC'!$C265,'DR LIP Profiles'!$C$2:$C$5761,'DR Hourly QC'!GP$1,'DR LIP Profiles'!$E$2:$E$5761,'DR Hourly QC'!GP$2),2),"")</f>
        <v/>
      </c>
      <c r="GQ265" t="str">
        <f>IFERROR(ROUND($K265*SUMIFS('DR LIP Profiles'!$F$2:$F$5761,'DR LIP Profiles'!$A$2:$A$5761,'DR Hourly QC'!$B265,'DR LIP Profiles'!$B$2:$B$5761,'DR Hourly QC'!$C265,'DR LIP Profiles'!$C$2:$C$5761,'DR Hourly QC'!GQ$1,'DR LIP Profiles'!$E$2:$E$5761,'DR Hourly QC'!GQ$2),2),"")</f>
        <v/>
      </c>
      <c r="GR265" t="str">
        <f>IFERROR(ROUND($K265*SUMIFS('DR LIP Profiles'!$F$2:$F$5761,'DR LIP Profiles'!$A$2:$A$5761,'DR Hourly QC'!$B265,'DR LIP Profiles'!$B$2:$B$5761,'DR Hourly QC'!$C265,'DR LIP Profiles'!$C$2:$C$5761,'DR Hourly QC'!GR$1,'DR LIP Profiles'!$E$2:$E$5761,'DR Hourly QC'!GR$2),2),"")</f>
        <v/>
      </c>
      <c r="GS265" t="str">
        <f>IFERROR(ROUND($K265*SUMIFS('DR LIP Profiles'!$F$2:$F$5761,'DR LIP Profiles'!$A$2:$A$5761,'DR Hourly QC'!$B265,'DR LIP Profiles'!$B$2:$B$5761,'DR Hourly QC'!$C265,'DR LIP Profiles'!$C$2:$C$5761,'DR Hourly QC'!GS$1,'DR LIP Profiles'!$E$2:$E$5761,'DR Hourly QC'!GS$2),2),"")</f>
        <v/>
      </c>
      <c r="GT265" t="str">
        <f>IFERROR(ROUND($K265*SUMIFS('DR LIP Profiles'!$F$2:$F$5761,'DR LIP Profiles'!$A$2:$A$5761,'DR Hourly QC'!$B265,'DR LIP Profiles'!$B$2:$B$5761,'DR Hourly QC'!$C265,'DR LIP Profiles'!$C$2:$C$5761,'DR Hourly QC'!GT$1,'DR LIP Profiles'!$E$2:$E$5761,'DR Hourly QC'!GT$2),2),"")</f>
        <v/>
      </c>
      <c r="GU265" t="str">
        <f>IFERROR(ROUND($K265*SUMIFS('DR LIP Profiles'!$F$2:$F$5761,'DR LIP Profiles'!$A$2:$A$5761,'DR Hourly QC'!$B265,'DR LIP Profiles'!$B$2:$B$5761,'DR Hourly QC'!$C265,'DR LIP Profiles'!$C$2:$C$5761,'DR Hourly QC'!GU$1,'DR LIP Profiles'!$E$2:$E$5761,'DR Hourly QC'!GU$2),2),"")</f>
        <v/>
      </c>
      <c r="GV265" t="str">
        <f>IFERROR(ROUND($K265*SUMIFS('DR LIP Profiles'!$F$2:$F$5761,'DR LIP Profiles'!$A$2:$A$5761,'DR Hourly QC'!$B265,'DR LIP Profiles'!$B$2:$B$5761,'DR Hourly QC'!$C265,'DR LIP Profiles'!$C$2:$C$5761,'DR Hourly QC'!GV$1,'DR LIP Profiles'!$E$2:$E$5761,'DR Hourly QC'!GV$2),2),"")</f>
        <v/>
      </c>
      <c r="GW265" t="str">
        <f>IFERROR(ROUND($K265*SUMIFS('DR LIP Profiles'!$F$2:$F$5761,'DR LIP Profiles'!$A$2:$A$5761,'DR Hourly QC'!$B265,'DR LIP Profiles'!$B$2:$B$5761,'DR Hourly QC'!$C265,'DR LIP Profiles'!$C$2:$C$5761,'DR Hourly QC'!GW$1,'DR LIP Profiles'!$E$2:$E$5761,'DR Hourly QC'!GW$2),2),"")</f>
        <v/>
      </c>
      <c r="GX265" t="str">
        <f>IFERROR(ROUND($K265*SUMIFS('DR LIP Profiles'!$F$2:$F$5761,'DR LIP Profiles'!$A$2:$A$5761,'DR Hourly QC'!$B265,'DR LIP Profiles'!$B$2:$B$5761,'DR Hourly QC'!$C265,'DR LIP Profiles'!$C$2:$C$5761,'DR Hourly QC'!GX$1,'DR LIP Profiles'!$E$2:$E$5761,'DR Hourly QC'!GX$2),2),"")</f>
        <v/>
      </c>
      <c r="GY265" t="str">
        <f>IFERROR(ROUND($K265*SUMIFS('DR LIP Profiles'!$F$2:$F$5761,'DR LIP Profiles'!$A$2:$A$5761,'DR Hourly QC'!$B265,'DR LIP Profiles'!$B$2:$B$5761,'DR Hourly QC'!$C265,'DR LIP Profiles'!$C$2:$C$5761,'DR Hourly QC'!GY$1,'DR LIP Profiles'!$E$2:$E$5761,'DR Hourly QC'!GY$2),2),"")</f>
        <v/>
      </c>
      <c r="GZ265" t="str">
        <f>IFERROR(ROUND($L265*SUMIFS('DR LIP Profiles'!$F$2:$F$5761,'DR LIP Profiles'!$A$2:$A$5761,'DR Hourly QC'!$B265,'DR LIP Profiles'!$B$2:$B$5761,'DR Hourly QC'!$C265,'DR LIP Profiles'!$C$2:$C$5761,'DR Hourly QC'!GZ$1,'DR LIP Profiles'!$E$2:$E$5761,'DR Hourly QC'!GZ$2),2),"")</f>
        <v/>
      </c>
      <c r="HA265" t="str">
        <f>IFERROR(ROUND($L265*SUMIFS('DR LIP Profiles'!$F$2:$F$5761,'DR LIP Profiles'!$A$2:$A$5761,'DR Hourly QC'!$B265,'DR LIP Profiles'!$B$2:$B$5761,'DR Hourly QC'!$C265,'DR LIP Profiles'!$C$2:$C$5761,'DR Hourly QC'!HA$1,'DR LIP Profiles'!$E$2:$E$5761,'DR Hourly QC'!HA$2),2),"")</f>
        <v/>
      </c>
      <c r="HB265" t="str">
        <f>IFERROR(ROUND($L265*SUMIFS('DR LIP Profiles'!$F$2:$F$5761,'DR LIP Profiles'!$A$2:$A$5761,'DR Hourly QC'!$B265,'DR LIP Profiles'!$B$2:$B$5761,'DR Hourly QC'!$C265,'DR LIP Profiles'!$C$2:$C$5761,'DR Hourly QC'!HB$1,'DR LIP Profiles'!$E$2:$E$5761,'DR Hourly QC'!HB$2),2),"")</f>
        <v/>
      </c>
      <c r="HC265" t="str">
        <f>IFERROR(ROUND($L265*SUMIFS('DR LIP Profiles'!$F$2:$F$5761,'DR LIP Profiles'!$A$2:$A$5761,'DR Hourly QC'!$B265,'DR LIP Profiles'!$B$2:$B$5761,'DR Hourly QC'!$C265,'DR LIP Profiles'!$C$2:$C$5761,'DR Hourly QC'!HC$1,'DR LIP Profiles'!$E$2:$E$5761,'DR Hourly QC'!HC$2),2),"")</f>
        <v/>
      </c>
      <c r="HD265" t="str">
        <f>IFERROR(ROUND($L265*SUMIFS('DR LIP Profiles'!$F$2:$F$5761,'DR LIP Profiles'!$A$2:$A$5761,'DR Hourly QC'!$B265,'DR LIP Profiles'!$B$2:$B$5761,'DR Hourly QC'!$C265,'DR LIP Profiles'!$C$2:$C$5761,'DR Hourly QC'!HD$1,'DR LIP Profiles'!$E$2:$E$5761,'DR Hourly QC'!HD$2),2),"")</f>
        <v/>
      </c>
      <c r="HE265" t="str">
        <f>IFERROR(ROUND($L265*SUMIFS('DR LIP Profiles'!$F$2:$F$5761,'DR LIP Profiles'!$A$2:$A$5761,'DR Hourly QC'!$B265,'DR LIP Profiles'!$B$2:$B$5761,'DR Hourly QC'!$C265,'DR LIP Profiles'!$C$2:$C$5761,'DR Hourly QC'!HE$1,'DR LIP Profiles'!$E$2:$E$5761,'DR Hourly QC'!HE$2),2),"")</f>
        <v/>
      </c>
      <c r="HF265" t="str">
        <f>IFERROR(ROUND($L265*SUMIFS('DR LIP Profiles'!$F$2:$F$5761,'DR LIP Profiles'!$A$2:$A$5761,'DR Hourly QC'!$B265,'DR LIP Profiles'!$B$2:$B$5761,'DR Hourly QC'!$C265,'DR LIP Profiles'!$C$2:$C$5761,'DR Hourly QC'!HF$1,'DR LIP Profiles'!$E$2:$E$5761,'DR Hourly QC'!HF$2),2),"")</f>
        <v/>
      </c>
      <c r="HG265" t="str">
        <f>IFERROR(ROUND($L265*SUMIFS('DR LIP Profiles'!$F$2:$F$5761,'DR LIP Profiles'!$A$2:$A$5761,'DR Hourly QC'!$B265,'DR LIP Profiles'!$B$2:$B$5761,'DR Hourly QC'!$C265,'DR LIP Profiles'!$C$2:$C$5761,'DR Hourly QC'!HG$1,'DR LIP Profiles'!$E$2:$E$5761,'DR Hourly QC'!HG$2),2),"")</f>
        <v/>
      </c>
      <c r="HH265" t="str">
        <f>IFERROR(ROUND($L265*SUMIFS('DR LIP Profiles'!$F$2:$F$5761,'DR LIP Profiles'!$A$2:$A$5761,'DR Hourly QC'!$B265,'DR LIP Profiles'!$B$2:$B$5761,'DR Hourly QC'!$C265,'DR LIP Profiles'!$C$2:$C$5761,'DR Hourly QC'!HH$1,'DR LIP Profiles'!$E$2:$E$5761,'DR Hourly QC'!HH$2),2),"")</f>
        <v/>
      </c>
      <c r="HI265" t="str">
        <f>IFERROR(ROUND($L265*SUMIFS('DR LIP Profiles'!$F$2:$F$5761,'DR LIP Profiles'!$A$2:$A$5761,'DR Hourly QC'!$B265,'DR LIP Profiles'!$B$2:$B$5761,'DR Hourly QC'!$C265,'DR LIP Profiles'!$C$2:$C$5761,'DR Hourly QC'!HI$1,'DR LIP Profiles'!$E$2:$E$5761,'DR Hourly QC'!HI$2),2),"")</f>
        <v/>
      </c>
      <c r="HJ265" t="str">
        <f>IFERROR(ROUND($L265*SUMIFS('DR LIP Profiles'!$F$2:$F$5761,'DR LIP Profiles'!$A$2:$A$5761,'DR Hourly QC'!$B265,'DR LIP Profiles'!$B$2:$B$5761,'DR Hourly QC'!$C265,'DR LIP Profiles'!$C$2:$C$5761,'DR Hourly QC'!HJ$1,'DR LIP Profiles'!$E$2:$E$5761,'DR Hourly QC'!HJ$2),2),"")</f>
        <v/>
      </c>
      <c r="HK265" t="str">
        <f>IFERROR(ROUND($L265*SUMIFS('DR LIP Profiles'!$F$2:$F$5761,'DR LIP Profiles'!$A$2:$A$5761,'DR Hourly QC'!$B265,'DR LIP Profiles'!$B$2:$B$5761,'DR Hourly QC'!$C265,'DR LIP Profiles'!$C$2:$C$5761,'DR Hourly QC'!HK$1,'DR LIP Profiles'!$E$2:$E$5761,'DR Hourly QC'!HK$2),2),"")</f>
        <v/>
      </c>
      <c r="HL265" t="str">
        <f>IFERROR(ROUND($L265*SUMIFS('DR LIP Profiles'!$F$2:$F$5761,'DR LIP Profiles'!$A$2:$A$5761,'DR Hourly QC'!$B265,'DR LIP Profiles'!$B$2:$B$5761,'DR Hourly QC'!$C265,'DR LIP Profiles'!$C$2:$C$5761,'DR Hourly QC'!HL$1,'DR LIP Profiles'!$E$2:$E$5761,'DR Hourly QC'!HL$2),2),"")</f>
        <v/>
      </c>
      <c r="HM265" t="str">
        <f>IFERROR(ROUND($L265*SUMIFS('DR LIP Profiles'!$F$2:$F$5761,'DR LIP Profiles'!$A$2:$A$5761,'DR Hourly QC'!$B265,'DR LIP Profiles'!$B$2:$B$5761,'DR Hourly QC'!$C265,'DR LIP Profiles'!$C$2:$C$5761,'DR Hourly QC'!HM$1,'DR LIP Profiles'!$E$2:$E$5761,'DR Hourly QC'!HM$2),2),"")</f>
        <v/>
      </c>
      <c r="HN265" t="str">
        <f>IFERROR(ROUND($L265*SUMIFS('DR LIP Profiles'!$F$2:$F$5761,'DR LIP Profiles'!$A$2:$A$5761,'DR Hourly QC'!$B265,'DR LIP Profiles'!$B$2:$B$5761,'DR Hourly QC'!$C265,'DR LIP Profiles'!$C$2:$C$5761,'DR Hourly QC'!HN$1,'DR LIP Profiles'!$E$2:$E$5761,'DR Hourly QC'!HN$2),2),"")</f>
        <v/>
      </c>
      <c r="HO265" t="str">
        <f>IFERROR(ROUND($L265*SUMIFS('DR LIP Profiles'!$F$2:$F$5761,'DR LIP Profiles'!$A$2:$A$5761,'DR Hourly QC'!$B265,'DR LIP Profiles'!$B$2:$B$5761,'DR Hourly QC'!$C265,'DR LIP Profiles'!$C$2:$C$5761,'DR Hourly QC'!HO$1,'DR LIP Profiles'!$E$2:$E$5761,'DR Hourly QC'!HO$2),2),"")</f>
        <v/>
      </c>
      <c r="HP265" t="str">
        <f>IFERROR(ROUND($L265*SUMIFS('DR LIP Profiles'!$F$2:$F$5761,'DR LIP Profiles'!$A$2:$A$5761,'DR Hourly QC'!$B265,'DR LIP Profiles'!$B$2:$B$5761,'DR Hourly QC'!$C265,'DR LIP Profiles'!$C$2:$C$5761,'DR Hourly QC'!HP$1,'DR LIP Profiles'!$E$2:$E$5761,'DR Hourly QC'!HP$2),2),"")</f>
        <v/>
      </c>
      <c r="HQ265" t="str">
        <f>IFERROR(ROUND($L265*SUMIFS('DR LIP Profiles'!$F$2:$F$5761,'DR LIP Profiles'!$A$2:$A$5761,'DR Hourly QC'!$B265,'DR LIP Profiles'!$B$2:$B$5761,'DR Hourly QC'!$C265,'DR LIP Profiles'!$C$2:$C$5761,'DR Hourly QC'!HQ$1,'DR LIP Profiles'!$E$2:$E$5761,'DR Hourly QC'!HQ$2),2),"")</f>
        <v/>
      </c>
      <c r="HR265" t="str">
        <f>IFERROR(ROUND($L265*SUMIFS('DR LIP Profiles'!$F$2:$F$5761,'DR LIP Profiles'!$A$2:$A$5761,'DR Hourly QC'!$B265,'DR LIP Profiles'!$B$2:$B$5761,'DR Hourly QC'!$C265,'DR LIP Profiles'!$C$2:$C$5761,'DR Hourly QC'!HR$1,'DR LIP Profiles'!$E$2:$E$5761,'DR Hourly QC'!HR$2),2),"")</f>
        <v/>
      </c>
      <c r="HS265" t="str">
        <f>IFERROR(ROUND($L265*SUMIFS('DR LIP Profiles'!$F$2:$F$5761,'DR LIP Profiles'!$A$2:$A$5761,'DR Hourly QC'!$B265,'DR LIP Profiles'!$B$2:$B$5761,'DR Hourly QC'!$C265,'DR LIP Profiles'!$C$2:$C$5761,'DR Hourly QC'!HS$1,'DR LIP Profiles'!$E$2:$E$5761,'DR Hourly QC'!HS$2),2),"")</f>
        <v/>
      </c>
      <c r="HT265" t="str">
        <f>IFERROR(ROUND($L265*SUMIFS('DR LIP Profiles'!$F$2:$F$5761,'DR LIP Profiles'!$A$2:$A$5761,'DR Hourly QC'!$B265,'DR LIP Profiles'!$B$2:$B$5761,'DR Hourly QC'!$C265,'DR LIP Profiles'!$C$2:$C$5761,'DR Hourly QC'!HT$1,'DR LIP Profiles'!$E$2:$E$5761,'DR Hourly QC'!HT$2),2),"")</f>
        <v/>
      </c>
      <c r="HU265" t="str">
        <f>IFERROR(ROUND($L265*SUMIFS('DR LIP Profiles'!$F$2:$F$5761,'DR LIP Profiles'!$A$2:$A$5761,'DR Hourly QC'!$B265,'DR LIP Profiles'!$B$2:$B$5761,'DR Hourly QC'!$C265,'DR LIP Profiles'!$C$2:$C$5761,'DR Hourly QC'!HU$1,'DR LIP Profiles'!$E$2:$E$5761,'DR Hourly QC'!HU$2),2),"")</f>
        <v/>
      </c>
      <c r="HV265" t="str">
        <f>IFERROR(ROUND($L265*SUMIFS('DR LIP Profiles'!$F$2:$F$5761,'DR LIP Profiles'!$A$2:$A$5761,'DR Hourly QC'!$B265,'DR LIP Profiles'!$B$2:$B$5761,'DR Hourly QC'!$C265,'DR LIP Profiles'!$C$2:$C$5761,'DR Hourly QC'!HV$1,'DR LIP Profiles'!$E$2:$E$5761,'DR Hourly QC'!HV$2),2),"")</f>
        <v/>
      </c>
      <c r="HW265" t="str">
        <f>IFERROR(ROUND($L265*SUMIFS('DR LIP Profiles'!$F$2:$F$5761,'DR LIP Profiles'!$A$2:$A$5761,'DR Hourly QC'!$B265,'DR LIP Profiles'!$B$2:$B$5761,'DR Hourly QC'!$C265,'DR LIP Profiles'!$C$2:$C$5761,'DR Hourly QC'!HW$1,'DR LIP Profiles'!$E$2:$E$5761,'DR Hourly QC'!HW$2),2),"")</f>
        <v/>
      </c>
      <c r="HX265" t="str">
        <f>IFERROR(ROUND($M265*SUMIFS('DR LIP Profiles'!$F$2:$F$5761,'DR LIP Profiles'!$A$2:$A$5761,'DR Hourly QC'!$B265,'DR LIP Profiles'!$B$2:$B$5761,'DR Hourly QC'!$C265,'DR LIP Profiles'!$C$2:$C$5761,'DR Hourly QC'!HX$1,'DR LIP Profiles'!$E$2:$E$5761,'DR Hourly QC'!HX$2),2),"")</f>
        <v/>
      </c>
      <c r="HY265" t="str">
        <f>IFERROR(ROUND($M265*SUMIFS('DR LIP Profiles'!$F$2:$F$5761,'DR LIP Profiles'!$A$2:$A$5761,'DR Hourly QC'!$B265,'DR LIP Profiles'!$B$2:$B$5761,'DR Hourly QC'!$C265,'DR LIP Profiles'!$C$2:$C$5761,'DR Hourly QC'!HY$1,'DR LIP Profiles'!$E$2:$E$5761,'DR Hourly QC'!HY$2),2),"")</f>
        <v/>
      </c>
      <c r="HZ265" t="str">
        <f>IFERROR(ROUND($M265*SUMIFS('DR LIP Profiles'!$F$2:$F$5761,'DR LIP Profiles'!$A$2:$A$5761,'DR Hourly QC'!$B265,'DR LIP Profiles'!$B$2:$B$5761,'DR Hourly QC'!$C265,'DR LIP Profiles'!$C$2:$C$5761,'DR Hourly QC'!HZ$1,'DR LIP Profiles'!$E$2:$E$5761,'DR Hourly QC'!HZ$2),2),"")</f>
        <v/>
      </c>
      <c r="IA265" t="str">
        <f>IFERROR(ROUND($M265*SUMIFS('DR LIP Profiles'!$F$2:$F$5761,'DR LIP Profiles'!$A$2:$A$5761,'DR Hourly QC'!$B265,'DR LIP Profiles'!$B$2:$B$5761,'DR Hourly QC'!$C265,'DR LIP Profiles'!$C$2:$C$5761,'DR Hourly QC'!IA$1,'DR LIP Profiles'!$E$2:$E$5761,'DR Hourly QC'!IA$2),2),"")</f>
        <v/>
      </c>
      <c r="IB265" t="str">
        <f>IFERROR(ROUND($M265*SUMIFS('DR LIP Profiles'!$F$2:$F$5761,'DR LIP Profiles'!$A$2:$A$5761,'DR Hourly QC'!$B265,'DR LIP Profiles'!$B$2:$B$5761,'DR Hourly QC'!$C265,'DR LIP Profiles'!$C$2:$C$5761,'DR Hourly QC'!IB$1,'DR LIP Profiles'!$E$2:$E$5761,'DR Hourly QC'!IB$2),2),"")</f>
        <v/>
      </c>
      <c r="IC265" t="str">
        <f>IFERROR(ROUND($M265*SUMIFS('DR LIP Profiles'!$F$2:$F$5761,'DR LIP Profiles'!$A$2:$A$5761,'DR Hourly QC'!$B265,'DR LIP Profiles'!$B$2:$B$5761,'DR Hourly QC'!$C265,'DR LIP Profiles'!$C$2:$C$5761,'DR Hourly QC'!IC$1,'DR LIP Profiles'!$E$2:$E$5761,'DR Hourly QC'!IC$2),2),"")</f>
        <v/>
      </c>
      <c r="ID265" t="str">
        <f>IFERROR(ROUND($M265*SUMIFS('DR LIP Profiles'!$F$2:$F$5761,'DR LIP Profiles'!$A$2:$A$5761,'DR Hourly QC'!$B265,'DR LIP Profiles'!$B$2:$B$5761,'DR Hourly QC'!$C265,'DR LIP Profiles'!$C$2:$C$5761,'DR Hourly QC'!ID$1,'DR LIP Profiles'!$E$2:$E$5761,'DR Hourly QC'!ID$2),2),"")</f>
        <v/>
      </c>
      <c r="IE265" t="str">
        <f>IFERROR(ROUND($M265*SUMIFS('DR LIP Profiles'!$F$2:$F$5761,'DR LIP Profiles'!$A$2:$A$5761,'DR Hourly QC'!$B265,'DR LIP Profiles'!$B$2:$B$5761,'DR Hourly QC'!$C265,'DR LIP Profiles'!$C$2:$C$5761,'DR Hourly QC'!IE$1,'DR LIP Profiles'!$E$2:$E$5761,'DR Hourly QC'!IE$2),2),"")</f>
        <v/>
      </c>
      <c r="IF265" t="str">
        <f>IFERROR(ROUND($M265*SUMIFS('DR LIP Profiles'!$F$2:$F$5761,'DR LIP Profiles'!$A$2:$A$5761,'DR Hourly QC'!$B265,'DR LIP Profiles'!$B$2:$B$5761,'DR Hourly QC'!$C265,'DR LIP Profiles'!$C$2:$C$5761,'DR Hourly QC'!IF$1,'DR LIP Profiles'!$E$2:$E$5761,'DR Hourly QC'!IF$2),2),"")</f>
        <v/>
      </c>
      <c r="IG265" t="str">
        <f>IFERROR(ROUND($M265*SUMIFS('DR LIP Profiles'!$F$2:$F$5761,'DR LIP Profiles'!$A$2:$A$5761,'DR Hourly QC'!$B265,'DR LIP Profiles'!$B$2:$B$5761,'DR Hourly QC'!$C265,'DR LIP Profiles'!$C$2:$C$5761,'DR Hourly QC'!IG$1,'DR LIP Profiles'!$E$2:$E$5761,'DR Hourly QC'!IG$2),2),"")</f>
        <v/>
      </c>
      <c r="IH265" t="str">
        <f>IFERROR(ROUND($M265*SUMIFS('DR LIP Profiles'!$F$2:$F$5761,'DR LIP Profiles'!$A$2:$A$5761,'DR Hourly QC'!$B265,'DR LIP Profiles'!$B$2:$B$5761,'DR Hourly QC'!$C265,'DR LIP Profiles'!$C$2:$C$5761,'DR Hourly QC'!IH$1,'DR LIP Profiles'!$E$2:$E$5761,'DR Hourly QC'!IH$2),2),"")</f>
        <v/>
      </c>
      <c r="II265" t="str">
        <f>IFERROR(ROUND($M265*SUMIFS('DR LIP Profiles'!$F$2:$F$5761,'DR LIP Profiles'!$A$2:$A$5761,'DR Hourly QC'!$B265,'DR LIP Profiles'!$B$2:$B$5761,'DR Hourly QC'!$C265,'DR LIP Profiles'!$C$2:$C$5761,'DR Hourly QC'!II$1,'DR LIP Profiles'!$E$2:$E$5761,'DR Hourly QC'!II$2),2),"")</f>
        <v/>
      </c>
      <c r="IJ265" t="str">
        <f>IFERROR(ROUND($M265*SUMIFS('DR LIP Profiles'!$F$2:$F$5761,'DR LIP Profiles'!$A$2:$A$5761,'DR Hourly QC'!$B265,'DR LIP Profiles'!$B$2:$B$5761,'DR Hourly QC'!$C265,'DR LIP Profiles'!$C$2:$C$5761,'DR Hourly QC'!IJ$1,'DR LIP Profiles'!$E$2:$E$5761,'DR Hourly QC'!IJ$2),2),"")</f>
        <v/>
      </c>
      <c r="IK265" t="str">
        <f>IFERROR(ROUND($M265*SUMIFS('DR LIP Profiles'!$F$2:$F$5761,'DR LIP Profiles'!$A$2:$A$5761,'DR Hourly QC'!$B265,'DR LIP Profiles'!$B$2:$B$5761,'DR Hourly QC'!$C265,'DR LIP Profiles'!$C$2:$C$5761,'DR Hourly QC'!IK$1,'DR LIP Profiles'!$E$2:$E$5761,'DR Hourly QC'!IK$2),2),"")</f>
        <v/>
      </c>
      <c r="IL265" t="str">
        <f>IFERROR(ROUND($M265*SUMIFS('DR LIP Profiles'!$F$2:$F$5761,'DR LIP Profiles'!$A$2:$A$5761,'DR Hourly QC'!$B265,'DR LIP Profiles'!$B$2:$B$5761,'DR Hourly QC'!$C265,'DR LIP Profiles'!$C$2:$C$5761,'DR Hourly QC'!IL$1,'DR LIP Profiles'!$E$2:$E$5761,'DR Hourly QC'!IL$2),2),"")</f>
        <v/>
      </c>
      <c r="IM265" t="str">
        <f>IFERROR(ROUND($M265*SUMIFS('DR LIP Profiles'!$F$2:$F$5761,'DR LIP Profiles'!$A$2:$A$5761,'DR Hourly QC'!$B265,'DR LIP Profiles'!$B$2:$B$5761,'DR Hourly QC'!$C265,'DR LIP Profiles'!$C$2:$C$5761,'DR Hourly QC'!IM$1,'DR LIP Profiles'!$E$2:$E$5761,'DR Hourly QC'!IM$2),2),"")</f>
        <v/>
      </c>
      <c r="IN265" t="str">
        <f>IFERROR(ROUND($M265*SUMIFS('DR LIP Profiles'!$F$2:$F$5761,'DR LIP Profiles'!$A$2:$A$5761,'DR Hourly QC'!$B265,'DR LIP Profiles'!$B$2:$B$5761,'DR Hourly QC'!$C265,'DR LIP Profiles'!$C$2:$C$5761,'DR Hourly QC'!IN$1,'DR LIP Profiles'!$E$2:$E$5761,'DR Hourly QC'!IN$2),2),"")</f>
        <v/>
      </c>
      <c r="IO265" t="str">
        <f>IFERROR(ROUND($M265*SUMIFS('DR LIP Profiles'!$F$2:$F$5761,'DR LIP Profiles'!$A$2:$A$5761,'DR Hourly QC'!$B265,'DR LIP Profiles'!$B$2:$B$5761,'DR Hourly QC'!$C265,'DR LIP Profiles'!$C$2:$C$5761,'DR Hourly QC'!IO$1,'DR LIP Profiles'!$E$2:$E$5761,'DR Hourly QC'!IO$2),2),"")</f>
        <v/>
      </c>
      <c r="IP265" t="str">
        <f>IFERROR(ROUND($M265*SUMIFS('DR LIP Profiles'!$F$2:$F$5761,'DR LIP Profiles'!$A$2:$A$5761,'DR Hourly QC'!$B265,'DR LIP Profiles'!$B$2:$B$5761,'DR Hourly QC'!$C265,'DR LIP Profiles'!$C$2:$C$5761,'DR Hourly QC'!IP$1,'DR LIP Profiles'!$E$2:$E$5761,'DR Hourly QC'!IP$2),2),"")</f>
        <v/>
      </c>
      <c r="IQ265" t="str">
        <f>IFERROR(ROUND($M265*SUMIFS('DR LIP Profiles'!$F$2:$F$5761,'DR LIP Profiles'!$A$2:$A$5761,'DR Hourly QC'!$B265,'DR LIP Profiles'!$B$2:$B$5761,'DR Hourly QC'!$C265,'DR LIP Profiles'!$C$2:$C$5761,'DR Hourly QC'!IQ$1,'DR LIP Profiles'!$E$2:$E$5761,'DR Hourly QC'!IQ$2),2),"")</f>
        <v/>
      </c>
      <c r="IR265" t="str">
        <f>IFERROR(ROUND($M265*SUMIFS('DR LIP Profiles'!$F$2:$F$5761,'DR LIP Profiles'!$A$2:$A$5761,'DR Hourly QC'!$B265,'DR LIP Profiles'!$B$2:$B$5761,'DR Hourly QC'!$C265,'DR LIP Profiles'!$C$2:$C$5761,'DR Hourly QC'!IR$1,'DR LIP Profiles'!$E$2:$E$5761,'DR Hourly QC'!IR$2),2),"")</f>
        <v/>
      </c>
      <c r="IS265" t="str">
        <f>IFERROR(ROUND($M265*SUMIFS('DR LIP Profiles'!$F$2:$F$5761,'DR LIP Profiles'!$A$2:$A$5761,'DR Hourly QC'!$B265,'DR LIP Profiles'!$B$2:$B$5761,'DR Hourly QC'!$C265,'DR LIP Profiles'!$C$2:$C$5761,'DR Hourly QC'!IS$1,'DR LIP Profiles'!$E$2:$E$5761,'DR Hourly QC'!IS$2),2),"")</f>
        <v/>
      </c>
      <c r="IT265" t="str">
        <f>IFERROR(ROUND($M265*SUMIFS('DR LIP Profiles'!$F$2:$F$5761,'DR LIP Profiles'!$A$2:$A$5761,'DR Hourly QC'!$B265,'DR LIP Profiles'!$B$2:$B$5761,'DR Hourly QC'!$C265,'DR LIP Profiles'!$C$2:$C$5761,'DR Hourly QC'!IT$1,'DR LIP Profiles'!$E$2:$E$5761,'DR Hourly QC'!IT$2),2),"")</f>
        <v/>
      </c>
      <c r="IU265" t="str">
        <f>IFERROR(ROUND($M265*SUMIFS('DR LIP Profiles'!$F$2:$F$5761,'DR LIP Profiles'!$A$2:$A$5761,'DR Hourly QC'!$B265,'DR LIP Profiles'!$B$2:$B$5761,'DR Hourly QC'!$C265,'DR LIP Profiles'!$C$2:$C$5761,'DR Hourly QC'!IU$1,'DR LIP Profiles'!$E$2:$E$5761,'DR Hourly QC'!IU$2),2),"")</f>
        <v/>
      </c>
      <c r="IV265" t="str">
        <f>IFERROR(ROUND($N265*SUMIFS('DR LIP Profiles'!$F$2:$F$5761,'DR LIP Profiles'!$A$2:$A$5761,'DR Hourly QC'!$B265,'DR LIP Profiles'!$B$2:$B$5761,'DR Hourly QC'!$C265,'DR LIP Profiles'!$C$2:$C$5761,'DR Hourly QC'!IV$1,'DR LIP Profiles'!$E$2:$E$5761,'DR Hourly QC'!IV$2),2),"")</f>
        <v/>
      </c>
      <c r="IW265" t="str">
        <f>IFERROR(ROUND($N265*SUMIFS('DR LIP Profiles'!$F$2:$F$5761,'DR LIP Profiles'!$A$2:$A$5761,'DR Hourly QC'!$B265,'DR LIP Profiles'!$B$2:$B$5761,'DR Hourly QC'!$C265,'DR LIP Profiles'!$C$2:$C$5761,'DR Hourly QC'!IW$1,'DR LIP Profiles'!$E$2:$E$5761,'DR Hourly QC'!IW$2),2),"")</f>
        <v/>
      </c>
      <c r="IX265" t="str">
        <f>IFERROR(ROUND($N265*SUMIFS('DR LIP Profiles'!$F$2:$F$5761,'DR LIP Profiles'!$A$2:$A$5761,'DR Hourly QC'!$B265,'DR LIP Profiles'!$B$2:$B$5761,'DR Hourly QC'!$C265,'DR LIP Profiles'!$C$2:$C$5761,'DR Hourly QC'!IX$1,'DR LIP Profiles'!$E$2:$E$5761,'DR Hourly QC'!IX$2),2),"")</f>
        <v/>
      </c>
      <c r="IY265" t="str">
        <f>IFERROR(ROUND($N265*SUMIFS('DR LIP Profiles'!$F$2:$F$5761,'DR LIP Profiles'!$A$2:$A$5761,'DR Hourly QC'!$B265,'DR LIP Profiles'!$B$2:$B$5761,'DR Hourly QC'!$C265,'DR LIP Profiles'!$C$2:$C$5761,'DR Hourly QC'!IY$1,'DR LIP Profiles'!$E$2:$E$5761,'DR Hourly QC'!IY$2),2),"")</f>
        <v/>
      </c>
      <c r="IZ265" t="str">
        <f>IFERROR(ROUND($N265*SUMIFS('DR LIP Profiles'!$F$2:$F$5761,'DR LIP Profiles'!$A$2:$A$5761,'DR Hourly QC'!$B265,'DR LIP Profiles'!$B$2:$B$5761,'DR Hourly QC'!$C265,'DR LIP Profiles'!$C$2:$C$5761,'DR Hourly QC'!IZ$1,'DR LIP Profiles'!$E$2:$E$5761,'DR Hourly QC'!IZ$2),2),"")</f>
        <v/>
      </c>
      <c r="JA265" t="str">
        <f>IFERROR(ROUND($N265*SUMIFS('DR LIP Profiles'!$F$2:$F$5761,'DR LIP Profiles'!$A$2:$A$5761,'DR Hourly QC'!$B265,'DR LIP Profiles'!$B$2:$B$5761,'DR Hourly QC'!$C265,'DR LIP Profiles'!$C$2:$C$5761,'DR Hourly QC'!JA$1,'DR LIP Profiles'!$E$2:$E$5761,'DR Hourly QC'!JA$2),2),"")</f>
        <v/>
      </c>
      <c r="JB265" t="str">
        <f>IFERROR(ROUND($N265*SUMIFS('DR LIP Profiles'!$F$2:$F$5761,'DR LIP Profiles'!$A$2:$A$5761,'DR Hourly QC'!$B265,'DR LIP Profiles'!$B$2:$B$5761,'DR Hourly QC'!$C265,'DR LIP Profiles'!$C$2:$C$5761,'DR Hourly QC'!JB$1,'DR LIP Profiles'!$E$2:$E$5761,'DR Hourly QC'!JB$2),2),"")</f>
        <v/>
      </c>
      <c r="JC265" t="str">
        <f>IFERROR(ROUND($N265*SUMIFS('DR LIP Profiles'!$F$2:$F$5761,'DR LIP Profiles'!$A$2:$A$5761,'DR Hourly QC'!$B265,'DR LIP Profiles'!$B$2:$B$5761,'DR Hourly QC'!$C265,'DR LIP Profiles'!$C$2:$C$5761,'DR Hourly QC'!JC$1,'DR LIP Profiles'!$E$2:$E$5761,'DR Hourly QC'!JC$2),2),"")</f>
        <v/>
      </c>
      <c r="JD265" t="str">
        <f>IFERROR(ROUND($N265*SUMIFS('DR LIP Profiles'!$F$2:$F$5761,'DR LIP Profiles'!$A$2:$A$5761,'DR Hourly QC'!$B265,'DR LIP Profiles'!$B$2:$B$5761,'DR Hourly QC'!$C265,'DR LIP Profiles'!$C$2:$C$5761,'DR Hourly QC'!JD$1,'DR LIP Profiles'!$E$2:$E$5761,'DR Hourly QC'!JD$2),2),"")</f>
        <v/>
      </c>
      <c r="JE265" t="str">
        <f>IFERROR(ROUND($N265*SUMIFS('DR LIP Profiles'!$F$2:$F$5761,'DR LIP Profiles'!$A$2:$A$5761,'DR Hourly QC'!$B265,'DR LIP Profiles'!$B$2:$B$5761,'DR Hourly QC'!$C265,'DR LIP Profiles'!$C$2:$C$5761,'DR Hourly QC'!JE$1,'DR LIP Profiles'!$E$2:$E$5761,'DR Hourly QC'!JE$2),2),"")</f>
        <v/>
      </c>
      <c r="JF265" t="str">
        <f>IFERROR(ROUND($N265*SUMIFS('DR LIP Profiles'!$F$2:$F$5761,'DR LIP Profiles'!$A$2:$A$5761,'DR Hourly QC'!$B265,'DR LIP Profiles'!$B$2:$B$5761,'DR Hourly QC'!$C265,'DR LIP Profiles'!$C$2:$C$5761,'DR Hourly QC'!JF$1,'DR LIP Profiles'!$E$2:$E$5761,'DR Hourly QC'!JF$2),2),"")</f>
        <v/>
      </c>
      <c r="JG265" t="str">
        <f>IFERROR(ROUND($N265*SUMIFS('DR LIP Profiles'!$F$2:$F$5761,'DR LIP Profiles'!$A$2:$A$5761,'DR Hourly QC'!$B265,'DR LIP Profiles'!$B$2:$B$5761,'DR Hourly QC'!$C265,'DR LIP Profiles'!$C$2:$C$5761,'DR Hourly QC'!JG$1,'DR LIP Profiles'!$E$2:$E$5761,'DR Hourly QC'!JG$2),2),"")</f>
        <v/>
      </c>
      <c r="JH265" t="str">
        <f>IFERROR(ROUND($N265*SUMIFS('DR LIP Profiles'!$F$2:$F$5761,'DR LIP Profiles'!$A$2:$A$5761,'DR Hourly QC'!$B265,'DR LIP Profiles'!$B$2:$B$5761,'DR Hourly QC'!$C265,'DR LIP Profiles'!$C$2:$C$5761,'DR Hourly QC'!JH$1,'DR LIP Profiles'!$E$2:$E$5761,'DR Hourly QC'!JH$2),2),"")</f>
        <v/>
      </c>
      <c r="JI265" t="str">
        <f>IFERROR(ROUND($N265*SUMIFS('DR LIP Profiles'!$F$2:$F$5761,'DR LIP Profiles'!$A$2:$A$5761,'DR Hourly QC'!$B265,'DR LIP Profiles'!$B$2:$B$5761,'DR Hourly QC'!$C265,'DR LIP Profiles'!$C$2:$C$5761,'DR Hourly QC'!JI$1,'DR LIP Profiles'!$E$2:$E$5761,'DR Hourly QC'!JI$2),2),"")</f>
        <v/>
      </c>
      <c r="JJ265" t="str">
        <f>IFERROR(ROUND($N265*SUMIFS('DR LIP Profiles'!$F$2:$F$5761,'DR LIP Profiles'!$A$2:$A$5761,'DR Hourly QC'!$B265,'DR LIP Profiles'!$B$2:$B$5761,'DR Hourly QC'!$C265,'DR LIP Profiles'!$C$2:$C$5761,'DR Hourly QC'!JJ$1,'DR LIP Profiles'!$E$2:$E$5761,'DR Hourly QC'!JJ$2),2),"")</f>
        <v/>
      </c>
      <c r="JK265" t="str">
        <f>IFERROR(ROUND($N265*SUMIFS('DR LIP Profiles'!$F$2:$F$5761,'DR LIP Profiles'!$A$2:$A$5761,'DR Hourly QC'!$B265,'DR LIP Profiles'!$B$2:$B$5761,'DR Hourly QC'!$C265,'DR LIP Profiles'!$C$2:$C$5761,'DR Hourly QC'!JK$1,'DR LIP Profiles'!$E$2:$E$5761,'DR Hourly QC'!JK$2),2),"")</f>
        <v/>
      </c>
      <c r="JL265" t="str">
        <f>IFERROR(ROUND($N265*SUMIFS('DR LIP Profiles'!$F$2:$F$5761,'DR LIP Profiles'!$A$2:$A$5761,'DR Hourly QC'!$B265,'DR LIP Profiles'!$B$2:$B$5761,'DR Hourly QC'!$C265,'DR LIP Profiles'!$C$2:$C$5761,'DR Hourly QC'!JL$1,'DR LIP Profiles'!$E$2:$E$5761,'DR Hourly QC'!JL$2),2),"")</f>
        <v/>
      </c>
      <c r="JM265" t="str">
        <f>IFERROR(ROUND($N265*SUMIFS('DR LIP Profiles'!$F$2:$F$5761,'DR LIP Profiles'!$A$2:$A$5761,'DR Hourly QC'!$B265,'DR LIP Profiles'!$B$2:$B$5761,'DR Hourly QC'!$C265,'DR LIP Profiles'!$C$2:$C$5761,'DR Hourly QC'!JM$1,'DR LIP Profiles'!$E$2:$E$5761,'DR Hourly QC'!JM$2),2),"")</f>
        <v/>
      </c>
      <c r="JN265" t="str">
        <f>IFERROR(ROUND($N265*SUMIFS('DR LIP Profiles'!$F$2:$F$5761,'DR LIP Profiles'!$A$2:$A$5761,'DR Hourly QC'!$B265,'DR LIP Profiles'!$B$2:$B$5761,'DR Hourly QC'!$C265,'DR LIP Profiles'!$C$2:$C$5761,'DR Hourly QC'!JN$1,'DR LIP Profiles'!$E$2:$E$5761,'DR Hourly QC'!JN$2),2),"")</f>
        <v/>
      </c>
      <c r="JO265" t="str">
        <f>IFERROR(ROUND($N265*SUMIFS('DR LIP Profiles'!$F$2:$F$5761,'DR LIP Profiles'!$A$2:$A$5761,'DR Hourly QC'!$B265,'DR LIP Profiles'!$B$2:$B$5761,'DR Hourly QC'!$C265,'DR LIP Profiles'!$C$2:$C$5761,'DR Hourly QC'!JO$1,'DR LIP Profiles'!$E$2:$E$5761,'DR Hourly QC'!JO$2),2),"")</f>
        <v/>
      </c>
      <c r="JP265" t="str">
        <f>IFERROR(ROUND($N265*SUMIFS('DR LIP Profiles'!$F$2:$F$5761,'DR LIP Profiles'!$A$2:$A$5761,'DR Hourly QC'!$B265,'DR LIP Profiles'!$B$2:$B$5761,'DR Hourly QC'!$C265,'DR LIP Profiles'!$C$2:$C$5761,'DR Hourly QC'!JP$1,'DR LIP Profiles'!$E$2:$E$5761,'DR Hourly QC'!JP$2),2),"")</f>
        <v/>
      </c>
      <c r="JQ265" t="str">
        <f>IFERROR(ROUND($N265*SUMIFS('DR LIP Profiles'!$F$2:$F$5761,'DR LIP Profiles'!$A$2:$A$5761,'DR Hourly QC'!$B265,'DR LIP Profiles'!$B$2:$B$5761,'DR Hourly QC'!$C265,'DR LIP Profiles'!$C$2:$C$5761,'DR Hourly QC'!JQ$1,'DR LIP Profiles'!$E$2:$E$5761,'DR Hourly QC'!JQ$2),2),"")</f>
        <v/>
      </c>
      <c r="JR265" t="str">
        <f>IFERROR(ROUND($N265*SUMIFS('DR LIP Profiles'!$F$2:$F$5761,'DR LIP Profiles'!$A$2:$A$5761,'DR Hourly QC'!$B265,'DR LIP Profiles'!$B$2:$B$5761,'DR Hourly QC'!$C265,'DR LIP Profiles'!$C$2:$C$5761,'DR Hourly QC'!JR$1,'DR LIP Profiles'!$E$2:$E$5761,'DR Hourly QC'!JR$2),2),"")</f>
        <v/>
      </c>
      <c r="JS265" t="str">
        <f>IFERROR(ROUND($N265*SUMIFS('DR LIP Profiles'!$F$2:$F$5761,'DR LIP Profiles'!$A$2:$A$5761,'DR Hourly QC'!$B265,'DR LIP Profiles'!$B$2:$B$5761,'DR Hourly QC'!$C265,'DR LIP Profiles'!$C$2:$C$5761,'DR Hourly QC'!JS$1,'DR LIP Profiles'!$E$2:$E$5761,'DR Hourly QC'!JS$2),2),"")</f>
        <v/>
      </c>
      <c r="JT265" t="str">
        <f>IFERROR(ROUND($O265*SUMIFS('DR LIP Profiles'!$F$2:$F$5761,'DR LIP Profiles'!$A$2:$A$5761,'DR Hourly QC'!$B265,'DR LIP Profiles'!$B$2:$B$5761,'DR Hourly QC'!$C265,'DR LIP Profiles'!$C$2:$C$5761,'DR Hourly QC'!JT$1,'DR LIP Profiles'!$E$2:$E$5761,'DR Hourly QC'!JT$2),2),"")</f>
        <v/>
      </c>
      <c r="JU265" t="str">
        <f>IFERROR(ROUND($O265*SUMIFS('DR LIP Profiles'!$F$2:$F$5761,'DR LIP Profiles'!$A$2:$A$5761,'DR Hourly QC'!$B265,'DR LIP Profiles'!$B$2:$B$5761,'DR Hourly QC'!$C265,'DR LIP Profiles'!$C$2:$C$5761,'DR Hourly QC'!JU$1,'DR LIP Profiles'!$E$2:$E$5761,'DR Hourly QC'!JU$2),2),"")</f>
        <v/>
      </c>
      <c r="JV265" t="str">
        <f>IFERROR(ROUND($O265*SUMIFS('DR LIP Profiles'!$F$2:$F$5761,'DR LIP Profiles'!$A$2:$A$5761,'DR Hourly QC'!$B265,'DR LIP Profiles'!$B$2:$B$5761,'DR Hourly QC'!$C265,'DR LIP Profiles'!$C$2:$C$5761,'DR Hourly QC'!JV$1,'DR LIP Profiles'!$E$2:$E$5761,'DR Hourly QC'!JV$2),2),"")</f>
        <v/>
      </c>
      <c r="JW265" t="str">
        <f>IFERROR(ROUND($O265*SUMIFS('DR LIP Profiles'!$F$2:$F$5761,'DR LIP Profiles'!$A$2:$A$5761,'DR Hourly QC'!$B265,'DR LIP Profiles'!$B$2:$B$5761,'DR Hourly QC'!$C265,'DR LIP Profiles'!$C$2:$C$5761,'DR Hourly QC'!JW$1,'DR LIP Profiles'!$E$2:$E$5761,'DR Hourly QC'!JW$2),2),"")</f>
        <v/>
      </c>
      <c r="JX265" t="str">
        <f>IFERROR(ROUND($O265*SUMIFS('DR LIP Profiles'!$F$2:$F$5761,'DR LIP Profiles'!$A$2:$A$5761,'DR Hourly QC'!$B265,'DR LIP Profiles'!$B$2:$B$5761,'DR Hourly QC'!$C265,'DR LIP Profiles'!$C$2:$C$5761,'DR Hourly QC'!JX$1,'DR LIP Profiles'!$E$2:$E$5761,'DR Hourly QC'!JX$2),2),"")</f>
        <v/>
      </c>
      <c r="JY265" t="str">
        <f>IFERROR(ROUND($O265*SUMIFS('DR LIP Profiles'!$F$2:$F$5761,'DR LIP Profiles'!$A$2:$A$5761,'DR Hourly QC'!$B265,'DR LIP Profiles'!$B$2:$B$5761,'DR Hourly QC'!$C265,'DR LIP Profiles'!$C$2:$C$5761,'DR Hourly QC'!JY$1,'DR LIP Profiles'!$E$2:$E$5761,'DR Hourly QC'!JY$2),2),"")</f>
        <v/>
      </c>
      <c r="JZ265" t="str">
        <f>IFERROR(ROUND($O265*SUMIFS('DR LIP Profiles'!$F$2:$F$5761,'DR LIP Profiles'!$A$2:$A$5761,'DR Hourly QC'!$B265,'DR LIP Profiles'!$B$2:$B$5761,'DR Hourly QC'!$C265,'DR LIP Profiles'!$C$2:$C$5761,'DR Hourly QC'!JZ$1,'DR LIP Profiles'!$E$2:$E$5761,'DR Hourly QC'!JZ$2),2),"")</f>
        <v/>
      </c>
      <c r="KA265" t="str">
        <f>IFERROR(ROUND($O265*SUMIFS('DR LIP Profiles'!$F$2:$F$5761,'DR LIP Profiles'!$A$2:$A$5761,'DR Hourly QC'!$B265,'DR LIP Profiles'!$B$2:$B$5761,'DR Hourly QC'!$C265,'DR LIP Profiles'!$C$2:$C$5761,'DR Hourly QC'!KA$1,'DR LIP Profiles'!$E$2:$E$5761,'DR Hourly QC'!KA$2),2),"")</f>
        <v/>
      </c>
      <c r="KB265" t="str">
        <f>IFERROR(ROUND($O265*SUMIFS('DR LIP Profiles'!$F$2:$F$5761,'DR LIP Profiles'!$A$2:$A$5761,'DR Hourly QC'!$B265,'DR LIP Profiles'!$B$2:$B$5761,'DR Hourly QC'!$C265,'DR LIP Profiles'!$C$2:$C$5761,'DR Hourly QC'!KB$1,'DR LIP Profiles'!$E$2:$E$5761,'DR Hourly QC'!KB$2),2),"")</f>
        <v/>
      </c>
      <c r="KC265" t="str">
        <f>IFERROR(ROUND($O265*SUMIFS('DR LIP Profiles'!$F$2:$F$5761,'DR LIP Profiles'!$A$2:$A$5761,'DR Hourly QC'!$B265,'DR LIP Profiles'!$B$2:$B$5761,'DR Hourly QC'!$C265,'DR LIP Profiles'!$C$2:$C$5761,'DR Hourly QC'!KC$1,'DR LIP Profiles'!$E$2:$E$5761,'DR Hourly QC'!KC$2),2),"")</f>
        <v/>
      </c>
      <c r="KD265" t="str">
        <f>IFERROR(ROUND($O265*SUMIFS('DR LIP Profiles'!$F$2:$F$5761,'DR LIP Profiles'!$A$2:$A$5761,'DR Hourly QC'!$B265,'DR LIP Profiles'!$B$2:$B$5761,'DR Hourly QC'!$C265,'DR LIP Profiles'!$C$2:$C$5761,'DR Hourly QC'!KD$1,'DR LIP Profiles'!$E$2:$E$5761,'DR Hourly QC'!KD$2),2),"")</f>
        <v/>
      </c>
      <c r="KE265" t="str">
        <f>IFERROR(ROUND($O265*SUMIFS('DR LIP Profiles'!$F$2:$F$5761,'DR LIP Profiles'!$A$2:$A$5761,'DR Hourly QC'!$B265,'DR LIP Profiles'!$B$2:$B$5761,'DR Hourly QC'!$C265,'DR LIP Profiles'!$C$2:$C$5761,'DR Hourly QC'!KE$1,'DR LIP Profiles'!$E$2:$E$5761,'DR Hourly QC'!KE$2),2),"")</f>
        <v/>
      </c>
      <c r="KF265" t="str">
        <f>IFERROR(ROUND($O265*SUMIFS('DR LIP Profiles'!$F$2:$F$5761,'DR LIP Profiles'!$A$2:$A$5761,'DR Hourly QC'!$B265,'DR LIP Profiles'!$B$2:$B$5761,'DR Hourly QC'!$C265,'DR LIP Profiles'!$C$2:$C$5761,'DR Hourly QC'!KF$1,'DR LIP Profiles'!$E$2:$E$5761,'DR Hourly QC'!KF$2),2),"")</f>
        <v/>
      </c>
      <c r="KG265" t="str">
        <f>IFERROR(ROUND($O265*SUMIFS('DR LIP Profiles'!$F$2:$F$5761,'DR LIP Profiles'!$A$2:$A$5761,'DR Hourly QC'!$B265,'DR LIP Profiles'!$B$2:$B$5761,'DR Hourly QC'!$C265,'DR LIP Profiles'!$C$2:$C$5761,'DR Hourly QC'!KG$1,'DR LIP Profiles'!$E$2:$E$5761,'DR Hourly QC'!KG$2),2),"")</f>
        <v/>
      </c>
      <c r="KH265" t="str">
        <f>IFERROR(ROUND($O265*SUMIFS('DR LIP Profiles'!$F$2:$F$5761,'DR LIP Profiles'!$A$2:$A$5761,'DR Hourly QC'!$B265,'DR LIP Profiles'!$B$2:$B$5761,'DR Hourly QC'!$C265,'DR LIP Profiles'!$C$2:$C$5761,'DR Hourly QC'!KH$1,'DR LIP Profiles'!$E$2:$E$5761,'DR Hourly QC'!KH$2),2),"")</f>
        <v/>
      </c>
      <c r="KI265" t="str">
        <f>IFERROR(ROUND($O265*SUMIFS('DR LIP Profiles'!$F$2:$F$5761,'DR LIP Profiles'!$A$2:$A$5761,'DR Hourly QC'!$B265,'DR LIP Profiles'!$B$2:$B$5761,'DR Hourly QC'!$C265,'DR LIP Profiles'!$C$2:$C$5761,'DR Hourly QC'!KI$1,'DR LIP Profiles'!$E$2:$E$5761,'DR Hourly QC'!KI$2),2),"")</f>
        <v/>
      </c>
      <c r="KJ265" t="str">
        <f>IFERROR(ROUND($O265*SUMIFS('DR LIP Profiles'!$F$2:$F$5761,'DR LIP Profiles'!$A$2:$A$5761,'DR Hourly QC'!$B265,'DR LIP Profiles'!$B$2:$B$5761,'DR Hourly QC'!$C265,'DR LIP Profiles'!$C$2:$C$5761,'DR Hourly QC'!KJ$1,'DR LIP Profiles'!$E$2:$E$5761,'DR Hourly QC'!KJ$2),2),"")</f>
        <v/>
      </c>
      <c r="KK265" t="str">
        <f>IFERROR(ROUND($O265*SUMIFS('DR LIP Profiles'!$F$2:$F$5761,'DR LIP Profiles'!$A$2:$A$5761,'DR Hourly QC'!$B265,'DR LIP Profiles'!$B$2:$B$5761,'DR Hourly QC'!$C265,'DR LIP Profiles'!$C$2:$C$5761,'DR Hourly QC'!KK$1,'DR LIP Profiles'!$E$2:$E$5761,'DR Hourly QC'!KK$2),2),"")</f>
        <v/>
      </c>
      <c r="KL265" t="str">
        <f>IFERROR(ROUND($O265*SUMIFS('DR LIP Profiles'!$F$2:$F$5761,'DR LIP Profiles'!$A$2:$A$5761,'DR Hourly QC'!$B265,'DR LIP Profiles'!$B$2:$B$5761,'DR Hourly QC'!$C265,'DR LIP Profiles'!$C$2:$C$5761,'DR Hourly QC'!KL$1,'DR LIP Profiles'!$E$2:$E$5761,'DR Hourly QC'!KL$2),2),"")</f>
        <v/>
      </c>
      <c r="KM265" t="str">
        <f>IFERROR(ROUND($O265*SUMIFS('DR LIP Profiles'!$F$2:$F$5761,'DR LIP Profiles'!$A$2:$A$5761,'DR Hourly QC'!$B265,'DR LIP Profiles'!$B$2:$B$5761,'DR Hourly QC'!$C265,'DR LIP Profiles'!$C$2:$C$5761,'DR Hourly QC'!KM$1,'DR LIP Profiles'!$E$2:$E$5761,'DR Hourly QC'!KM$2),2),"")</f>
        <v/>
      </c>
      <c r="KN265" t="str">
        <f>IFERROR(ROUND($O265*SUMIFS('DR LIP Profiles'!$F$2:$F$5761,'DR LIP Profiles'!$A$2:$A$5761,'DR Hourly QC'!$B265,'DR LIP Profiles'!$B$2:$B$5761,'DR Hourly QC'!$C265,'DR LIP Profiles'!$C$2:$C$5761,'DR Hourly QC'!KN$1,'DR LIP Profiles'!$E$2:$E$5761,'DR Hourly QC'!KN$2),2),"")</f>
        <v/>
      </c>
      <c r="KO265" t="str">
        <f>IFERROR(ROUND($O265*SUMIFS('DR LIP Profiles'!$F$2:$F$5761,'DR LIP Profiles'!$A$2:$A$5761,'DR Hourly QC'!$B265,'DR LIP Profiles'!$B$2:$B$5761,'DR Hourly QC'!$C265,'DR LIP Profiles'!$C$2:$C$5761,'DR Hourly QC'!KO$1,'DR LIP Profiles'!$E$2:$E$5761,'DR Hourly QC'!KO$2),2),"")</f>
        <v/>
      </c>
      <c r="KP265" t="str">
        <f>IFERROR(ROUND($O265*SUMIFS('DR LIP Profiles'!$F$2:$F$5761,'DR LIP Profiles'!$A$2:$A$5761,'DR Hourly QC'!$B265,'DR LIP Profiles'!$B$2:$B$5761,'DR Hourly QC'!$C265,'DR LIP Profiles'!$C$2:$C$5761,'DR Hourly QC'!KP$1,'DR LIP Profiles'!$E$2:$E$5761,'DR Hourly QC'!KP$2),2),"")</f>
        <v/>
      </c>
      <c r="KQ265" t="str">
        <f>IFERROR(ROUND($O265*SUMIFS('DR LIP Profiles'!$F$2:$F$5761,'DR LIP Profiles'!$A$2:$A$5761,'DR Hourly QC'!$B265,'DR LIP Profiles'!$B$2:$B$5761,'DR Hourly QC'!$C265,'DR LIP Profiles'!$C$2:$C$5761,'DR Hourly QC'!KQ$1,'DR LIP Profiles'!$E$2:$E$5761,'DR Hourly QC'!KQ$2),2),"")</f>
        <v/>
      </c>
    </row>
    <row r="266" spans="1:303" x14ac:dyDescent="0.3">
      <c r="A266" s="121" t="s">
        <v>2032</v>
      </c>
      <c r="B266" s="35" t="s">
        <v>5484</v>
      </c>
      <c r="C266" t="str" cm="1">
        <f t="array" ref="C266">_xlfn.IFS(COUNTIF(A266,"SC*"),"SCE",COUNTIF(A266,"PG*"),"PGE",COUNTIF(A266,"SDG*"),"SDGE")</f>
        <v>SCE</v>
      </c>
      <c r="D266" t="str" cm="1">
        <f t="array" ref="D266">IF(_xlfn.XLOOKUP(D$2,MRD!$Z$1:$AK$1,_xlfn.XLOOKUP($A266,MRD!$A$3:$A$2614,MRD!$Z$3:$AK$2614))=0,"",_xlfn.XLOOKUP(D$2,MRD!$Z$1:$AK$1,_xlfn.XLOOKUP($A266,MRD!$A$3:$A$2614,MRD!$Z$3:$AK$2614)))</f>
        <v/>
      </c>
      <c r="E266" t="str" cm="1">
        <f t="array" ref="E266">IF(_xlfn.XLOOKUP(E$2,MRD!$Z$1:$AK$1,_xlfn.XLOOKUP($A266,MRD!$A$3:$A$2614,MRD!$Z$3:$AK$2614))=0,"",_xlfn.XLOOKUP(E$2,MRD!$Z$1:$AK$1,_xlfn.XLOOKUP($A266,MRD!$A$3:$A$2614,MRD!$Z$3:$AK$2614)))</f>
        <v/>
      </c>
      <c r="F266" t="str" cm="1">
        <f t="array" ref="F266">IF(_xlfn.XLOOKUP(F$2,MRD!$Z$1:$AK$1,_xlfn.XLOOKUP($A266,MRD!$A$3:$A$2614,MRD!$Z$3:$AK$2614))=0,"",_xlfn.XLOOKUP(F$2,MRD!$Z$1:$AK$1,_xlfn.XLOOKUP($A266,MRD!$A$3:$A$2614,MRD!$Z$3:$AK$2614)))</f>
        <v/>
      </c>
      <c r="G266" t="str" cm="1">
        <f t="array" ref="G266">IF(_xlfn.XLOOKUP(G$2,MRD!$Z$1:$AK$1,_xlfn.XLOOKUP($A266,MRD!$A$3:$A$2614,MRD!$Z$3:$AK$2614))=0,"",_xlfn.XLOOKUP(G$2,MRD!$Z$1:$AK$1,_xlfn.XLOOKUP($A266,MRD!$A$3:$A$2614,MRD!$Z$3:$AK$2614)))</f>
        <v/>
      </c>
      <c r="H266" cm="1">
        <f t="array" ref="H266">IF(_xlfn.XLOOKUP(H$2,MRD!$Z$1:$AK$1,_xlfn.XLOOKUP($A266,MRD!$A$3:$A$2614,MRD!$Z$3:$AK$2614))=0,"",_xlfn.XLOOKUP(H$2,MRD!$Z$1:$AK$1,_xlfn.XLOOKUP($A266,MRD!$A$3:$A$2614,MRD!$Z$3:$AK$2614)))</f>
        <v>0.94</v>
      </c>
      <c r="I266" t="str" cm="1">
        <f t="array" ref="I266">IF(_xlfn.XLOOKUP(I$2,MRD!$Z$1:$AK$1,_xlfn.XLOOKUP($A266,MRD!$A$3:$A$2614,MRD!$Z$3:$AK$2614))=0,"",_xlfn.XLOOKUP(I$2,MRD!$Z$1:$AK$1,_xlfn.XLOOKUP($A266,MRD!$A$3:$A$2614,MRD!$Z$3:$AK$2614)))</f>
        <v/>
      </c>
      <c r="J266" t="str" cm="1">
        <f t="array" ref="J266">IF(_xlfn.XLOOKUP(J$2,MRD!$Z$1:$AK$1,_xlfn.XLOOKUP($A266,MRD!$A$3:$A$2614,MRD!$Z$3:$AK$2614))=0,"",_xlfn.XLOOKUP(J$2,MRD!$Z$1:$AK$1,_xlfn.XLOOKUP($A266,MRD!$A$3:$A$2614,MRD!$Z$3:$AK$2614)))</f>
        <v/>
      </c>
      <c r="K266" t="str" cm="1">
        <f t="array" ref="K266">IF(_xlfn.XLOOKUP(K$2,MRD!$Z$1:$AK$1,_xlfn.XLOOKUP($A266,MRD!$A$3:$A$2614,MRD!$Z$3:$AK$2614))=0,"",_xlfn.XLOOKUP(K$2,MRD!$Z$1:$AK$1,_xlfn.XLOOKUP($A266,MRD!$A$3:$A$2614,MRD!$Z$3:$AK$2614)))</f>
        <v/>
      </c>
      <c r="L266" t="str" cm="1">
        <f t="array" ref="L266">IF(_xlfn.XLOOKUP(L$2,MRD!$Z$1:$AK$1,_xlfn.XLOOKUP($A266,MRD!$A$3:$A$2614,MRD!$Z$3:$AK$2614))=0,"",_xlfn.XLOOKUP(L$2,MRD!$Z$1:$AK$1,_xlfn.XLOOKUP($A266,MRD!$A$3:$A$2614,MRD!$Z$3:$AK$2614)))</f>
        <v/>
      </c>
      <c r="M266" t="str" cm="1">
        <f t="array" ref="M266">IF(_xlfn.XLOOKUP(M$2,MRD!$Z$1:$AK$1,_xlfn.XLOOKUP($A266,MRD!$A$3:$A$2614,MRD!$Z$3:$AK$2614))=0,"",_xlfn.XLOOKUP(M$2,MRD!$Z$1:$AK$1,_xlfn.XLOOKUP($A266,MRD!$A$3:$A$2614,MRD!$Z$3:$AK$2614)))</f>
        <v/>
      </c>
      <c r="N266" t="str" cm="1">
        <f t="array" ref="N266">IF(_xlfn.XLOOKUP(N$2,MRD!$Z$1:$AK$1,_xlfn.XLOOKUP($A266,MRD!$A$3:$A$2614,MRD!$Z$3:$AK$2614))=0,"",_xlfn.XLOOKUP(N$2,MRD!$Z$1:$AK$1,_xlfn.XLOOKUP($A266,MRD!$A$3:$A$2614,MRD!$Z$3:$AK$2614)))</f>
        <v/>
      </c>
      <c r="O266" t="str" cm="1">
        <f t="array" ref="O266">IF(_xlfn.XLOOKUP(O$2,MRD!$Z$1:$AK$1,_xlfn.XLOOKUP($A266,MRD!$A$3:$A$2614,MRD!$Z$3:$AK$2614))=0,"",_xlfn.XLOOKUP(O$2,MRD!$Z$1:$AK$1,_xlfn.XLOOKUP($A266,MRD!$A$3:$A$2614,MRD!$Z$3:$AK$2614)))</f>
        <v/>
      </c>
      <c r="P266" t="str">
        <f>IFERROR(ROUND($D266*SUMIFS('DR LIP Profiles'!$F$2:$F$5761,'DR LIP Profiles'!$A$2:$A$5761,'DR Hourly QC'!$B266,'DR LIP Profiles'!$B$2:$B$5761,'DR Hourly QC'!$C266,'DR LIP Profiles'!$C$2:$C$5761,'DR Hourly QC'!P$1,'DR LIP Profiles'!$E$2:$E$5761,'DR Hourly QC'!P$2),2),"")</f>
        <v/>
      </c>
      <c r="Q266" t="str">
        <f>IFERROR(ROUND($D266*SUMIFS('DR LIP Profiles'!$F$2:$F$5761,'DR LIP Profiles'!$A$2:$A$5761,'DR Hourly QC'!$B266,'DR LIP Profiles'!$B$2:$B$5761,'DR Hourly QC'!$C266,'DR LIP Profiles'!$C$2:$C$5761,'DR Hourly QC'!Q$1,'DR LIP Profiles'!$E$2:$E$5761,'DR Hourly QC'!Q$2),2),"")</f>
        <v/>
      </c>
      <c r="R266" t="str">
        <f>IFERROR(ROUND($D266*SUMIFS('DR LIP Profiles'!$F$2:$F$5761,'DR LIP Profiles'!$A$2:$A$5761,'DR Hourly QC'!$B266,'DR LIP Profiles'!$B$2:$B$5761,'DR Hourly QC'!$C266,'DR LIP Profiles'!$C$2:$C$5761,'DR Hourly QC'!R$1,'DR LIP Profiles'!$E$2:$E$5761,'DR Hourly QC'!R$2),2),"")</f>
        <v/>
      </c>
      <c r="S266" t="str">
        <f>IFERROR(ROUND($D266*SUMIFS('DR LIP Profiles'!$F$2:$F$5761,'DR LIP Profiles'!$A$2:$A$5761,'DR Hourly QC'!$B266,'DR LIP Profiles'!$B$2:$B$5761,'DR Hourly QC'!$C266,'DR LIP Profiles'!$C$2:$C$5761,'DR Hourly QC'!S$1,'DR LIP Profiles'!$E$2:$E$5761,'DR Hourly QC'!S$2),2),"")</f>
        <v/>
      </c>
      <c r="T266" t="str">
        <f>IFERROR(ROUND($D266*SUMIFS('DR LIP Profiles'!$F$2:$F$5761,'DR LIP Profiles'!$A$2:$A$5761,'DR Hourly QC'!$B266,'DR LIP Profiles'!$B$2:$B$5761,'DR Hourly QC'!$C266,'DR LIP Profiles'!$C$2:$C$5761,'DR Hourly QC'!T$1,'DR LIP Profiles'!$E$2:$E$5761,'DR Hourly QC'!T$2),2),"")</f>
        <v/>
      </c>
      <c r="U266" t="str">
        <f>IFERROR(ROUND($D266*SUMIFS('DR LIP Profiles'!$F$2:$F$5761,'DR LIP Profiles'!$A$2:$A$5761,'DR Hourly QC'!$B266,'DR LIP Profiles'!$B$2:$B$5761,'DR Hourly QC'!$C266,'DR LIP Profiles'!$C$2:$C$5761,'DR Hourly QC'!U$1,'DR LIP Profiles'!$E$2:$E$5761,'DR Hourly QC'!U$2),2),"")</f>
        <v/>
      </c>
      <c r="V266" t="str">
        <f>IFERROR(ROUND($D266*SUMIFS('DR LIP Profiles'!$F$2:$F$5761,'DR LIP Profiles'!$A$2:$A$5761,'DR Hourly QC'!$B266,'DR LIP Profiles'!$B$2:$B$5761,'DR Hourly QC'!$C266,'DR LIP Profiles'!$C$2:$C$5761,'DR Hourly QC'!V$1,'DR LIP Profiles'!$E$2:$E$5761,'DR Hourly QC'!V$2),2),"")</f>
        <v/>
      </c>
      <c r="W266" t="str">
        <f>IFERROR(ROUND($D266*SUMIFS('DR LIP Profiles'!$F$2:$F$5761,'DR LIP Profiles'!$A$2:$A$5761,'DR Hourly QC'!$B266,'DR LIP Profiles'!$B$2:$B$5761,'DR Hourly QC'!$C266,'DR LIP Profiles'!$C$2:$C$5761,'DR Hourly QC'!W$1,'DR LIP Profiles'!$E$2:$E$5761,'DR Hourly QC'!W$2),2),"")</f>
        <v/>
      </c>
      <c r="X266" t="str">
        <f>IFERROR(ROUND($D266*SUMIFS('DR LIP Profiles'!$F$2:$F$5761,'DR LIP Profiles'!$A$2:$A$5761,'DR Hourly QC'!$B266,'DR LIP Profiles'!$B$2:$B$5761,'DR Hourly QC'!$C266,'DR LIP Profiles'!$C$2:$C$5761,'DR Hourly QC'!X$1,'DR LIP Profiles'!$E$2:$E$5761,'DR Hourly QC'!X$2),2),"")</f>
        <v/>
      </c>
      <c r="Y266" t="str">
        <f>IFERROR(ROUND($D266*SUMIFS('DR LIP Profiles'!$F$2:$F$5761,'DR LIP Profiles'!$A$2:$A$5761,'DR Hourly QC'!$B266,'DR LIP Profiles'!$B$2:$B$5761,'DR Hourly QC'!$C266,'DR LIP Profiles'!$C$2:$C$5761,'DR Hourly QC'!Y$1,'DR LIP Profiles'!$E$2:$E$5761,'DR Hourly QC'!Y$2),2),"")</f>
        <v/>
      </c>
      <c r="Z266" t="str">
        <f>IFERROR(ROUND($D266*SUMIFS('DR LIP Profiles'!$F$2:$F$5761,'DR LIP Profiles'!$A$2:$A$5761,'DR Hourly QC'!$B266,'DR LIP Profiles'!$B$2:$B$5761,'DR Hourly QC'!$C266,'DR LIP Profiles'!$C$2:$C$5761,'DR Hourly QC'!Z$1,'DR LIP Profiles'!$E$2:$E$5761,'DR Hourly QC'!Z$2),2),"")</f>
        <v/>
      </c>
      <c r="AA266" t="str">
        <f>IFERROR(ROUND($D266*SUMIFS('DR LIP Profiles'!$F$2:$F$5761,'DR LIP Profiles'!$A$2:$A$5761,'DR Hourly QC'!$B266,'DR LIP Profiles'!$B$2:$B$5761,'DR Hourly QC'!$C266,'DR LIP Profiles'!$C$2:$C$5761,'DR Hourly QC'!AA$1,'DR LIP Profiles'!$E$2:$E$5761,'DR Hourly QC'!AA$2),2),"")</f>
        <v/>
      </c>
      <c r="AB266" t="str">
        <f>IFERROR(ROUND($D266*SUMIFS('DR LIP Profiles'!$F$2:$F$5761,'DR LIP Profiles'!$A$2:$A$5761,'DR Hourly QC'!$B266,'DR LIP Profiles'!$B$2:$B$5761,'DR Hourly QC'!$C266,'DR LIP Profiles'!$C$2:$C$5761,'DR Hourly QC'!AB$1,'DR LIP Profiles'!$E$2:$E$5761,'DR Hourly QC'!AB$2),2),"")</f>
        <v/>
      </c>
      <c r="AC266" t="str">
        <f>IFERROR(ROUND($D266*SUMIFS('DR LIP Profiles'!$F$2:$F$5761,'DR LIP Profiles'!$A$2:$A$5761,'DR Hourly QC'!$B266,'DR LIP Profiles'!$B$2:$B$5761,'DR Hourly QC'!$C266,'DR LIP Profiles'!$C$2:$C$5761,'DR Hourly QC'!AC$1,'DR LIP Profiles'!$E$2:$E$5761,'DR Hourly QC'!AC$2),2),"")</f>
        <v/>
      </c>
      <c r="AD266" t="str">
        <f>IFERROR(ROUND($D266*SUMIFS('DR LIP Profiles'!$F$2:$F$5761,'DR LIP Profiles'!$A$2:$A$5761,'DR Hourly QC'!$B266,'DR LIP Profiles'!$B$2:$B$5761,'DR Hourly QC'!$C266,'DR LIP Profiles'!$C$2:$C$5761,'DR Hourly QC'!AD$1,'DR LIP Profiles'!$E$2:$E$5761,'DR Hourly QC'!AD$2),2),"")</f>
        <v/>
      </c>
      <c r="AE266" t="str">
        <f>IFERROR(ROUND($D266*SUMIFS('DR LIP Profiles'!$F$2:$F$5761,'DR LIP Profiles'!$A$2:$A$5761,'DR Hourly QC'!$B266,'DR LIP Profiles'!$B$2:$B$5761,'DR Hourly QC'!$C266,'DR LIP Profiles'!$C$2:$C$5761,'DR Hourly QC'!AE$1,'DR LIP Profiles'!$E$2:$E$5761,'DR Hourly QC'!AE$2),2),"")</f>
        <v/>
      </c>
      <c r="AF266" t="str">
        <f>IFERROR(ROUND($D266*SUMIFS('DR LIP Profiles'!$F$2:$F$5761,'DR LIP Profiles'!$A$2:$A$5761,'DR Hourly QC'!$B266,'DR LIP Profiles'!$B$2:$B$5761,'DR Hourly QC'!$C266,'DR LIP Profiles'!$C$2:$C$5761,'DR Hourly QC'!AF$1,'DR LIP Profiles'!$E$2:$E$5761,'DR Hourly QC'!AF$2),2),"")</f>
        <v/>
      </c>
      <c r="AG266" t="str">
        <f>IFERROR(ROUND($D266*SUMIFS('DR LIP Profiles'!$F$2:$F$5761,'DR LIP Profiles'!$A$2:$A$5761,'DR Hourly QC'!$B266,'DR LIP Profiles'!$B$2:$B$5761,'DR Hourly QC'!$C266,'DR LIP Profiles'!$C$2:$C$5761,'DR Hourly QC'!AG$1,'DR LIP Profiles'!$E$2:$E$5761,'DR Hourly QC'!AG$2),2),"")</f>
        <v/>
      </c>
      <c r="AH266" t="str">
        <f>IFERROR(ROUND($D266*SUMIFS('DR LIP Profiles'!$F$2:$F$5761,'DR LIP Profiles'!$A$2:$A$5761,'DR Hourly QC'!$B266,'DR LIP Profiles'!$B$2:$B$5761,'DR Hourly QC'!$C266,'DR LIP Profiles'!$C$2:$C$5761,'DR Hourly QC'!AH$1,'DR LIP Profiles'!$E$2:$E$5761,'DR Hourly QC'!AH$2),2),"")</f>
        <v/>
      </c>
      <c r="AI266" t="str">
        <f>IFERROR(ROUND($D266*SUMIFS('DR LIP Profiles'!$F$2:$F$5761,'DR LIP Profiles'!$A$2:$A$5761,'DR Hourly QC'!$B266,'DR LIP Profiles'!$B$2:$B$5761,'DR Hourly QC'!$C266,'DR LIP Profiles'!$C$2:$C$5761,'DR Hourly QC'!AI$1,'DR LIP Profiles'!$E$2:$E$5761,'DR Hourly QC'!AI$2),2),"")</f>
        <v/>
      </c>
      <c r="AJ266" t="str">
        <f>IFERROR(ROUND($D266*SUMIFS('DR LIP Profiles'!$F$2:$F$5761,'DR LIP Profiles'!$A$2:$A$5761,'DR Hourly QC'!$B266,'DR LIP Profiles'!$B$2:$B$5761,'DR Hourly QC'!$C266,'DR LIP Profiles'!$C$2:$C$5761,'DR Hourly QC'!AJ$1,'DR LIP Profiles'!$E$2:$E$5761,'DR Hourly QC'!AJ$2),2),"")</f>
        <v/>
      </c>
      <c r="AK266" t="str">
        <f>IFERROR(ROUND($D266*SUMIFS('DR LIP Profiles'!$F$2:$F$5761,'DR LIP Profiles'!$A$2:$A$5761,'DR Hourly QC'!$B266,'DR LIP Profiles'!$B$2:$B$5761,'DR Hourly QC'!$C266,'DR LIP Profiles'!$C$2:$C$5761,'DR Hourly QC'!AK$1,'DR LIP Profiles'!$E$2:$E$5761,'DR Hourly QC'!AK$2),2),"")</f>
        <v/>
      </c>
      <c r="AL266" t="str">
        <f>IFERROR(ROUND($D266*SUMIFS('DR LIP Profiles'!$F$2:$F$5761,'DR LIP Profiles'!$A$2:$A$5761,'DR Hourly QC'!$B266,'DR LIP Profiles'!$B$2:$B$5761,'DR Hourly QC'!$C266,'DR LIP Profiles'!$C$2:$C$5761,'DR Hourly QC'!AL$1,'DR LIP Profiles'!$E$2:$E$5761,'DR Hourly QC'!AL$2),2),"")</f>
        <v/>
      </c>
      <c r="AM266" t="str">
        <f>IFERROR(ROUND($D266*SUMIFS('DR LIP Profiles'!$F$2:$F$5761,'DR LIP Profiles'!$A$2:$A$5761,'DR Hourly QC'!$B266,'DR LIP Profiles'!$B$2:$B$5761,'DR Hourly QC'!$C266,'DR LIP Profiles'!$C$2:$C$5761,'DR Hourly QC'!AM$1,'DR LIP Profiles'!$E$2:$E$5761,'DR Hourly QC'!AM$2),2),"")</f>
        <v/>
      </c>
      <c r="AN266" t="str">
        <f>IFERROR(ROUND($E266*SUMIFS('DR LIP Profiles'!$F$2:$F$5761,'DR LIP Profiles'!$A$2:$A$5761,'DR Hourly QC'!$B266,'DR LIP Profiles'!$B$2:$B$5761,'DR Hourly QC'!$C266,'DR LIP Profiles'!$C$2:$C$5761,'DR Hourly QC'!AN$1,'DR LIP Profiles'!$E$2:$E$5761,'DR Hourly QC'!AN$2),2),"")</f>
        <v/>
      </c>
      <c r="AO266" t="str">
        <f>IFERROR(ROUND($E266*SUMIFS('DR LIP Profiles'!$F$2:$F$5761,'DR LIP Profiles'!$A$2:$A$5761,'DR Hourly QC'!$B266,'DR LIP Profiles'!$B$2:$B$5761,'DR Hourly QC'!$C266,'DR LIP Profiles'!$C$2:$C$5761,'DR Hourly QC'!AO$1,'DR LIP Profiles'!$E$2:$E$5761,'DR Hourly QC'!AO$2),2),"")</f>
        <v/>
      </c>
      <c r="AP266" t="str">
        <f>IFERROR(ROUND($E266*SUMIFS('DR LIP Profiles'!$F$2:$F$5761,'DR LIP Profiles'!$A$2:$A$5761,'DR Hourly QC'!$B266,'DR LIP Profiles'!$B$2:$B$5761,'DR Hourly QC'!$C266,'DR LIP Profiles'!$C$2:$C$5761,'DR Hourly QC'!AP$1,'DR LIP Profiles'!$E$2:$E$5761,'DR Hourly QC'!AP$2),2),"")</f>
        <v/>
      </c>
      <c r="AQ266" t="str">
        <f>IFERROR(ROUND($E266*SUMIFS('DR LIP Profiles'!$F$2:$F$5761,'DR LIP Profiles'!$A$2:$A$5761,'DR Hourly QC'!$B266,'DR LIP Profiles'!$B$2:$B$5761,'DR Hourly QC'!$C266,'DR LIP Profiles'!$C$2:$C$5761,'DR Hourly QC'!AQ$1,'DR LIP Profiles'!$E$2:$E$5761,'DR Hourly QC'!AQ$2),2),"")</f>
        <v/>
      </c>
      <c r="AR266" t="str">
        <f>IFERROR(ROUND($E266*SUMIFS('DR LIP Profiles'!$F$2:$F$5761,'DR LIP Profiles'!$A$2:$A$5761,'DR Hourly QC'!$B266,'DR LIP Profiles'!$B$2:$B$5761,'DR Hourly QC'!$C266,'DR LIP Profiles'!$C$2:$C$5761,'DR Hourly QC'!AR$1,'DR LIP Profiles'!$E$2:$E$5761,'DR Hourly QC'!AR$2),2),"")</f>
        <v/>
      </c>
      <c r="AS266" t="str">
        <f>IFERROR(ROUND($E266*SUMIFS('DR LIP Profiles'!$F$2:$F$5761,'DR LIP Profiles'!$A$2:$A$5761,'DR Hourly QC'!$B266,'DR LIP Profiles'!$B$2:$B$5761,'DR Hourly QC'!$C266,'DR LIP Profiles'!$C$2:$C$5761,'DR Hourly QC'!AS$1,'DR LIP Profiles'!$E$2:$E$5761,'DR Hourly QC'!AS$2),2),"")</f>
        <v/>
      </c>
      <c r="AT266" t="str">
        <f>IFERROR(ROUND($E266*SUMIFS('DR LIP Profiles'!$F$2:$F$5761,'DR LIP Profiles'!$A$2:$A$5761,'DR Hourly QC'!$B266,'DR LIP Profiles'!$B$2:$B$5761,'DR Hourly QC'!$C266,'DR LIP Profiles'!$C$2:$C$5761,'DR Hourly QC'!AT$1,'DR LIP Profiles'!$E$2:$E$5761,'DR Hourly QC'!AT$2),2),"")</f>
        <v/>
      </c>
      <c r="AU266" t="str">
        <f>IFERROR(ROUND($E266*SUMIFS('DR LIP Profiles'!$F$2:$F$5761,'DR LIP Profiles'!$A$2:$A$5761,'DR Hourly QC'!$B266,'DR LIP Profiles'!$B$2:$B$5761,'DR Hourly QC'!$C266,'DR LIP Profiles'!$C$2:$C$5761,'DR Hourly QC'!AU$1,'DR LIP Profiles'!$E$2:$E$5761,'DR Hourly QC'!AU$2),2),"")</f>
        <v/>
      </c>
      <c r="AV266" t="str">
        <f>IFERROR(ROUND($E266*SUMIFS('DR LIP Profiles'!$F$2:$F$5761,'DR LIP Profiles'!$A$2:$A$5761,'DR Hourly QC'!$B266,'DR LIP Profiles'!$B$2:$B$5761,'DR Hourly QC'!$C266,'DR LIP Profiles'!$C$2:$C$5761,'DR Hourly QC'!AV$1,'DR LIP Profiles'!$E$2:$E$5761,'DR Hourly QC'!AV$2),2),"")</f>
        <v/>
      </c>
      <c r="AW266" t="str">
        <f>IFERROR(ROUND($E266*SUMIFS('DR LIP Profiles'!$F$2:$F$5761,'DR LIP Profiles'!$A$2:$A$5761,'DR Hourly QC'!$B266,'DR LIP Profiles'!$B$2:$B$5761,'DR Hourly QC'!$C266,'DR LIP Profiles'!$C$2:$C$5761,'DR Hourly QC'!AW$1,'DR LIP Profiles'!$E$2:$E$5761,'DR Hourly QC'!AW$2),2),"")</f>
        <v/>
      </c>
      <c r="AX266" t="str">
        <f>IFERROR(ROUND($E266*SUMIFS('DR LIP Profiles'!$F$2:$F$5761,'DR LIP Profiles'!$A$2:$A$5761,'DR Hourly QC'!$B266,'DR LIP Profiles'!$B$2:$B$5761,'DR Hourly QC'!$C266,'DR LIP Profiles'!$C$2:$C$5761,'DR Hourly QC'!AX$1,'DR LIP Profiles'!$E$2:$E$5761,'DR Hourly QC'!AX$2),2),"")</f>
        <v/>
      </c>
      <c r="AY266" t="str">
        <f>IFERROR(ROUND($E266*SUMIFS('DR LIP Profiles'!$F$2:$F$5761,'DR LIP Profiles'!$A$2:$A$5761,'DR Hourly QC'!$B266,'DR LIP Profiles'!$B$2:$B$5761,'DR Hourly QC'!$C266,'DR LIP Profiles'!$C$2:$C$5761,'DR Hourly QC'!AY$1,'DR LIP Profiles'!$E$2:$E$5761,'DR Hourly QC'!AY$2),2),"")</f>
        <v/>
      </c>
      <c r="AZ266" t="str">
        <f>IFERROR(ROUND($E266*SUMIFS('DR LIP Profiles'!$F$2:$F$5761,'DR LIP Profiles'!$A$2:$A$5761,'DR Hourly QC'!$B266,'DR LIP Profiles'!$B$2:$B$5761,'DR Hourly QC'!$C266,'DR LIP Profiles'!$C$2:$C$5761,'DR Hourly QC'!AZ$1,'DR LIP Profiles'!$E$2:$E$5761,'DR Hourly QC'!AZ$2),2),"")</f>
        <v/>
      </c>
      <c r="BA266" t="str">
        <f>IFERROR(ROUND($E266*SUMIFS('DR LIP Profiles'!$F$2:$F$5761,'DR LIP Profiles'!$A$2:$A$5761,'DR Hourly QC'!$B266,'DR LIP Profiles'!$B$2:$B$5761,'DR Hourly QC'!$C266,'DR LIP Profiles'!$C$2:$C$5761,'DR Hourly QC'!BA$1,'DR LIP Profiles'!$E$2:$E$5761,'DR Hourly QC'!BA$2),2),"")</f>
        <v/>
      </c>
      <c r="BB266" t="str">
        <f>IFERROR(ROUND($E266*SUMIFS('DR LIP Profiles'!$F$2:$F$5761,'DR LIP Profiles'!$A$2:$A$5761,'DR Hourly QC'!$B266,'DR LIP Profiles'!$B$2:$B$5761,'DR Hourly QC'!$C266,'DR LIP Profiles'!$C$2:$C$5761,'DR Hourly QC'!BB$1,'DR LIP Profiles'!$E$2:$E$5761,'DR Hourly QC'!BB$2),2),"")</f>
        <v/>
      </c>
      <c r="BC266" t="str">
        <f>IFERROR(ROUND($E266*SUMIFS('DR LIP Profiles'!$F$2:$F$5761,'DR LIP Profiles'!$A$2:$A$5761,'DR Hourly QC'!$B266,'DR LIP Profiles'!$B$2:$B$5761,'DR Hourly QC'!$C266,'DR LIP Profiles'!$C$2:$C$5761,'DR Hourly QC'!BC$1,'DR LIP Profiles'!$E$2:$E$5761,'DR Hourly QC'!BC$2),2),"")</f>
        <v/>
      </c>
      <c r="BD266" t="str">
        <f>IFERROR(ROUND($E266*SUMIFS('DR LIP Profiles'!$F$2:$F$5761,'DR LIP Profiles'!$A$2:$A$5761,'DR Hourly QC'!$B266,'DR LIP Profiles'!$B$2:$B$5761,'DR Hourly QC'!$C266,'DR LIP Profiles'!$C$2:$C$5761,'DR Hourly QC'!BD$1,'DR LIP Profiles'!$E$2:$E$5761,'DR Hourly QC'!BD$2),2),"")</f>
        <v/>
      </c>
      <c r="BE266" t="str">
        <f>IFERROR(ROUND($E266*SUMIFS('DR LIP Profiles'!$F$2:$F$5761,'DR LIP Profiles'!$A$2:$A$5761,'DR Hourly QC'!$B266,'DR LIP Profiles'!$B$2:$B$5761,'DR Hourly QC'!$C266,'DR LIP Profiles'!$C$2:$C$5761,'DR Hourly QC'!BE$1,'DR LIP Profiles'!$E$2:$E$5761,'DR Hourly QC'!BE$2),2),"")</f>
        <v/>
      </c>
      <c r="BF266" t="str">
        <f>IFERROR(ROUND($E266*SUMIFS('DR LIP Profiles'!$F$2:$F$5761,'DR LIP Profiles'!$A$2:$A$5761,'DR Hourly QC'!$B266,'DR LIP Profiles'!$B$2:$B$5761,'DR Hourly QC'!$C266,'DR LIP Profiles'!$C$2:$C$5761,'DR Hourly QC'!BF$1,'DR LIP Profiles'!$E$2:$E$5761,'DR Hourly QC'!BF$2),2),"")</f>
        <v/>
      </c>
      <c r="BG266" t="str">
        <f>IFERROR(ROUND($E266*SUMIFS('DR LIP Profiles'!$F$2:$F$5761,'DR LIP Profiles'!$A$2:$A$5761,'DR Hourly QC'!$B266,'DR LIP Profiles'!$B$2:$B$5761,'DR Hourly QC'!$C266,'DR LIP Profiles'!$C$2:$C$5761,'DR Hourly QC'!BG$1,'DR LIP Profiles'!$E$2:$E$5761,'DR Hourly QC'!BG$2),2),"")</f>
        <v/>
      </c>
      <c r="BH266" t="str">
        <f>IFERROR(ROUND($E266*SUMIFS('DR LIP Profiles'!$F$2:$F$5761,'DR LIP Profiles'!$A$2:$A$5761,'DR Hourly QC'!$B266,'DR LIP Profiles'!$B$2:$B$5761,'DR Hourly QC'!$C266,'DR LIP Profiles'!$C$2:$C$5761,'DR Hourly QC'!BH$1,'DR LIP Profiles'!$E$2:$E$5761,'DR Hourly QC'!BH$2),2),"")</f>
        <v/>
      </c>
      <c r="BI266" t="str">
        <f>IFERROR(ROUND($E266*SUMIFS('DR LIP Profiles'!$F$2:$F$5761,'DR LIP Profiles'!$A$2:$A$5761,'DR Hourly QC'!$B266,'DR LIP Profiles'!$B$2:$B$5761,'DR Hourly QC'!$C266,'DR LIP Profiles'!$C$2:$C$5761,'DR Hourly QC'!BI$1,'DR LIP Profiles'!$E$2:$E$5761,'DR Hourly QC'!BI$2),2),"")</f>
        <v/>
      </c>
      <c r="BJ266" t="str">
        <f>IFERROR(ROUND($E266*SUMIFS('DR LIP Profiles'!$F$2:$F$5761,'DR LIP Profiles'!$A$2:$A$5761,'DR Hourly QC'!$B266,'DR LIP Profiles'!$B$2:$B$5761,'DR Hourly QC'!$C266,'DR LIP Profiles'!$C$2:$C$5761,'DR Hourly QC'!BJ$1,'DR LIP Profiles'!$E$2:$E$5761,'DR Hourly QC'!BJ$2),2),"")</f>
        <v/>
      </c>
      <c r="BK266" t="str">
        <f>IFERROR(ROUND($E266*SUMIFS('DR LIP Profiles'!$F$2:$F$5761,'DR LIP Profiles'!$A$2:$A$5761,'DR Hourly QC'!$B266,'DR LIP Profiles'!$B$2:$B$5761,'DR Hourly QC'!$C266,'DR LIP Profiles'!$C$2:$C$5761,'DR Hourly QC'!BK$1,'DR LIP Profiles'!$E$2:$E$5761,'DR Hourly QC'!BK$2),2),"")</f>
        <v/>
      </c>
      <c r="BL266" t="str">
        <f>IFERROR(ROUND($F266*SUMIFS('DR LIP Profiles'!$F$2:$F$5761,'DR LIP Profiles'!$A$2:$A$5761,'DR Hourly QC'!$B266,'DR LIP Profiles'!$B$2:$B$5761,'DR Hourly QC'!$C266,'DR LIP Profiles'!$C$2:$C$5761,'DR Hourly QC'!BL$1,'DR LIP Profiles'!$E$2:$E$5761,'DR Hourly QC'!BL$2),2),"")</f>
        <v/>
      </c>
      <c r="BM266" t="str">
        <f>IFERROR(ROUND($F266*SUMIFS('DR LIP Profiles'!$F$2:$F$5761,'DR LIP Profiles'!$A$2:$A$5761,'DR Hourly QC'!$B266,'DR LIP Profiles'!$B$2:$B$5761,'DR Hourly QC'!$C266,'DR LIP Profiles'!$C$2:$C$5761,'DR Hourly QC'!BM$1,'DR LIP Profiles'!$E$2:$E$5761,'DR Hourly QC'!BM$2),2),"")</f>
        <v/>
      </c>
      <c r="BN266" t="str">
        <f>IFERROR(ROUND($F266*SUMIFS('DR LIP Profiles'!$F$2:$F$5761,'DR LIP Profiles'!$A$2:$A$5761,'DR Hourly QC'!$B266,'DR LIP Profiles'!$B$2:$B$5761,'DR Hourly QC'!$C266,'DR LIP Profiles'!$C$2:$C$5761,'DR Hourly QC'!BN$1,'DR LIP Profiles'!$E$2:$E$5761,'DR Hourly QC'!BN$2),2),"")</f>
        <v/>
      </c>
      <c r="BO266" t="str">
        <f>IFERROR(ROUND($F266*SUMIFS('DR LIP Profiles'!$F$2:$F$5761,'DR LIP Profiles'!$A$2:$A$5761,'DR Hourly QC'!$B266,'DR LIP Profiles'!$B$2:$B$5761,'DR Hourly QC'!$C266,'DR LIP Profiles'!$C$2:$C$5761,'DR Hourly QC'!BO$1,'DR LIP Profiles'!$E$2:$E$5761,'DR Hourly QC'!BO$2),2),"")</f>
        <v/>
      </c>
      <c r="BP266" t="str">
        <f>IFERROR(ROUND($F266*SUMIFS('DR LIP Profiles'!$F$2:$F$5761,'DR LIP Profiles'!$A$2:$A$5761,'DR Hourly QC'!$B266,'DR LIP Profiles'!$B$2:$B$5761,'DR Hourly QC'!$C266,'DR LIP Profiles'!$C$2:$C$5761,'DR Hourly QC'!BP$1,'DR LIP Profiles'!$E$2:$E$5761,'DR Hourly QC'!BP$2),2),"")</f>
        <v/>
      </c>
      <c r="BQ266" t="str">
        <f>IFERROR(ROUND($F266*SUMIFS('DR LIP Profiles'!$F$2:$F$5761,'DR LIP Profiles'!$A$2:$A$5761,'DR Hourly QC'!$B266,'DR LIP Profiles'!$B$2:$B$5761,'DR Hourly QC'!$C266,'DR LIP Profiles'!$C$2:$C$5761,'DR Hourly QC'!BQ$1,'DR LIP Profiles'!$E$2:$E$5761,'DR Hourly QC'!BQ$2),2),"")</f>
        <v/>
      </c>
      <c r="BR266" t="str">
        <f>IFERROR(ROUND($F266*SUMIFS('DR LIP Profiles'!$F$2:$F$5761,'DR LIP Profiles'!$A$2:$A$5761,'DR Hourly QC'!$B266,'DR LIP Profiles'!$B$2:$B$5761,'DR Hourly QC'!$C266,'DR LIP Profiles'!$C$2:$C$5761,'DR Hourly QC'!BR$1,'DR LIP Profiles'!$E$2:$E$5761,'DR Hourly QC'!BR$2),2),"")</f>
        <v/>
      </c>
      <c r="BS266" t="str">
        <f>IFERROR(ROUND($F266*SUMIFS('DR LIP Profiles'!$F$2:$F$5761,'DR LIP Profiles'!$A$2:$A$5761,'DR Hourly QC'!$B266,'DR LIP Profiles'!$B$2:$B$5761,'DR Hourly QC'!$C266,'DR LIP Profiles'!$C$2:$C$5761,'DR Hourly QC'!BS$1,'DR LIP Profiles'!$E$2:$E$5761,'DR Hourly QC'!BS$2),2),"")</f>
        <v/>
      </c>
      <c r="BT266" t="str">
        <f>IFERROR(ROUND($F266*SUMIFS('DR LIP Profiles'!$F$2:$F$5761,'DR LIP Profiles'!$A$2:$A$5761,'DR Hourly QC'!$B266,'DR LIP Profiles'!$B$2:$B$5761,'DR Hourly QC'!$C266,'DR LIP Profiles'!$C$2:$C$5761,'DR Hourly QC'!BT$1,'DR LIP Profiles'!$E$2:$E$5761,'DR Hourly QC'!BT$2),2),"")</f>
        <v/>
      </c>
      <c r="BU266" t="str">
        <f>IFERROR(ROUND($F266*SUMIFS('DR LIP Profiles'!$F$2:$F$5761,'DR LIP Profiles'!$A$2:$A$5761,'DR Hourly QC'!$B266,'DR LIP Profiles'!$B$2:$B$5761,'DR Hourly QC'!$C266,'DR LIP Profiles'!$C$2:$C$5761,'DR Hourly QC'!BU$1,'DR LIP Profiles'!$E$2:$E$5761,'DR Hourly QC'!BU$2),2),"")</f>
        <v/>
      </c>
      <c r="BV266" t="str">
        <f>IFERROR(ROUND($F266*SUMIFS('DR LIP Profiles'!$F$2:$F$5761,'DR LIP Profiles'!$A$2:$A$5761,'DR Hourly QC'!$B266,'DR LIP Profiles'!$B$2:$B$5761,'DR Hourly QC'!$C266,'DR LIP Profiles'!$C$2:$C$5761,'DR Hourly QC'!BV$1,'DR LIP Profiles'!$E$2:$E$5761,'DR Hourly QC'!BV$2),2),"")</f>
        <v/>
      </c>
      <c r="BW266" t="str">
        <f>IFERROR(ROUND($F266*SUMIFS('DR LIP Profiles'!$F$2:$F$5761,'DR LIP Profiles'!$A$2:$A$5761,'DR Hourly QC'!$B266,'DR LIP Profiles'!$B$2:$B$5761,'DR Hourly QC'!$C266,'DR LIP Profiles'!$C$2:$C$5761,'DR Hourly QC'!BW$1,'DR LIP Profiles'!$E$2:$E$5761,'DR Hourly QC'!BW$2),2),"")</f>
        <v/>
      </c>
      <c r="BX266" t="str">
        <f>IFERROR(ROUND($F266*SUMIFS('DR LIP Profiles'!$F$2:$F$5761,'DR LIP Profiles'!$A$2:$A$5761,'DR Hourly QC'!$B266,'DR LIP Profiles'!$B$2:$B$5761,'DR Hourly QC'!$C266,'DR LIP Profiles'!$C$2:$C$5761,'DR Hourly QC'!BX$1,'DR LIP Profiles'!$E$2:$E$5761,'DR Hourly QC'!BX$2),2),"")</f>
        <v/>
      </c>
      <c r="BY266" t="str">
        <f>IFERROR(ROUND($F266*SUMIFS('DR LIP Profiles'!$F$2:$F$5761,'DR LIP Profiles'!$A$2:$A$5761,'DR Hourly QC'!$B266,'DR LIP Profiles'!$B$2:$B$5761,'DR Hourly QC'!$C266,'DR LIP Profiles'!$C$2:$C$5761,'DR Hourly QC'!BY$1,'DR LIP Profiles'!$E$2:$E$5761,'DR Hourly QC'!BY$2),2),"")</f>
        <v/>
      </c>
      <c r="BZ266" t="str">
        <f>IFERROR(ROUND($F266*SUMIFS('DR LIP Profiles'!$F$2:$F$5761,'DR LIP Profiles'!$A$2:$A$5761,'DR Hourly QC'!$B266,'DR LIP Profiles'!$B$2:$B$5761,'DR Hourly QC'!$C266,'DR LIP Profiles'!$C$2:$C$5761,'DR Hourly QC'!BZ$1,'DR LIP Profiles'!$E$2:$E$5761,'DR Hourly QC'!BZ$2),2),"")</f>
        <v/>
      </c>
      <c r="CA266" t="str">
        <f>IFERROR(ROUND($F266*SUMIFS('DR LIP Profiles'!$F$2:$F$5761,'DR LIP Profiles'!$A$2:$A$5761,'DR Hourly QC'!$B266,'DR LIP Profiles'!$B$2:$B$5761,'DR Hourly QC'!$C266,'DR LIP Profiles'!$C$2:$C$5761,'DR Hourly QC'!CA$1,'DR LIP Profiles'!$E$2:$E$5761,'DR Hourly QC'!CA$2),2),"")</f>
        <v/>
      </c>
      <c r="CB266" t="str">
        <f>IFERROR(ROUND($F266*SUMIFS('DR LIP Profiles'!$F$2:$F$5761,'DR LIP Profiles'!$A$2:$A$5761,'DR Hourly QC'!$B266,'DR LIP Profiles'!$B$2:$B$5761,'DR Hourly QC'!$C266,'DR LIP Profiles'!$C$2:$C$5761,'DR Hourly QC'!CB$1,'DR LIP Profiles'!$E$2:$E$5761,'DR Hourly QC'!CB$2),2),"")</f>
        <v/>
      </c>
      <c r="CC266" t="str">
        <f>IFERROR(ROUND($F266*SUMIFS('DR LIP Profiles'!$F$2:$F$5761,'DR LIP Profiles'!$A$2:$A$5761,'DR Hourly QC'!$B266,'DR LIP Profiles'!$B$2:$B$5761,'DR Hourly QC'!$C266,'DR LIP Profiles'!$C$2:$C$5761,'DR Hourly QC'!CC$1,'DR LIP Profiles'!$E$2:$E$5761,'DR Hourly QC'!CC$2),2),"")</f>
        <v/>
      </c>
      <c r="CD266" t="str">
        <f>IFERROR(ROUND($F266*SUMIFS('DR LIP Profiles'!$F$2:$F$5761,'DR LIP Profiles'!$A$2:$A$5761,'DR Hourly QC'!$B266,'DR LIP Profiles'!$B$2:$B$5761,'DR Hourly QC'!$C266,'DR LIP Profiles'!$C$2:$C$5761,'DR Hourly QC'!CD$1,'DR LIP Profiles'!$E$2:$E$5761,'DR Hourly QC'!CD$2),2),"")</f>
        <v/>
      </c>
      <c r="CE266" t="str">
        <f>IFERROR(ROUND($F266*SUMIFS('DR LIP Profiles'!$F$2:$F$5761,'DR LIP Profiles'!$A$2:$A$5761,'DR Hourly QC'!$B266,'DR LIP Profiles'!$B$2:$B$5761,'DR Hourly QC'!$C266,'DR LIP Profiles'!$C$2:$C$5761,'DR Hourly QC'!CE$1,'DR LIP Profiles'!$E$2:$E$5761,'DR Hourly QC'!CE$2),2),"")</f>
        <v/>
      </c>
      <c r="CF266" t="str">
        <f>IFERROR(ROUND($F266*SUMIFS('DR LIP Profiles'!$F$2:$F$5761,'DR LIP Profiles'!$A$2:$A$5761,'DR Hourly QC'!$B266,'DR LIP Profiles'!$B$2:$B$5761,'DR Hourly QC'!$C266,'DR LIP Profiles'!$C$2:$C$5761,'DR Hourly QC'!CF$1,'DR LIP Profiles'!$E$2:$E$5761,'DR Hourly QC'!CF$2),2),"")</f>
        <v/>
      </c>
      <c r="CG266" t="str">
        <f>IFERROR(ROUND($F266*SUMIFS('DR LIP Profiles'!$F$2:$F$5761,'DR LIP Profiles'!$A$2:$A$5761,'DR Hourly QC'!$B266,'DR LIP Profiles'!$B$2:$B$5761,'DR Hourly QC'!$C266,'DR LIP Profiles'!$C$2:$C$5761,'DR Hourly QC'!CG$1,'DR LIP Profiles'!$E$2:$E$5761,'DR Hourly QC'!CG$2),2),"")</f>
        <v/>
      </c>
      <c r="CH266" t="str">
        <f>IFERROR(ROUND($F266*SUMIFS('DR LIP Profiles'!$F$2:$F$5761,'DR LIP Profiles'!$A$2:$A$5761,'DR Hourly QC'!$B266,'DR LIP Profiles'!$B$2:$B$5761,'DR Hourly QC'!$C266,'DR LIP Profiles'!$C$2:$C$5761,'DR Hourly QC'!CH$1,'DR LIP Profiles'!$E$2:$E$5761,'DR Hourly QC'!CH$2),2),"")</f>
        <v/>
      </c>
      <c r="CI266" t="str">
        <f>IFERROR(ROUND($F266*SUMIFS('DR LIP Profiles'!$F$2:$F$5761,'DR LIP Profiles'!$A$2:$A$5761,'DR Hourly QC'!$B266,'DR LIP Profiles'!$B$2:$B$5761,'DR Hourly QC'!$C266,'DR LIP Profiles'!$C$2:$C$5761,'DR Hourly QC'!CI$1,'DR LIP Profiles'!$E$2:$E$5761,'DR Hourly QC'!CI$2),2),"")</f>
        <v/>
      </c>
      <c r="CJ266" t="str">
        <f>IFERROR(ROUND($G266*SUMIFS('DR LIP Profiles'!$F$2:$F$5761,'DR LIP Profiles'!$A$2:$A$5761,'DR Hourly QC'!$B266,'DR LIP Profiles'!$B$2:$B$5761,'DR Hourly QC'!$C266,'DR LIP Profiles'!$C$2:$C$5761,'DR Hourly QC'!CJ$1,'DR LIP Profiles'!$E$2:$E$5761,'DR Hourly QC'!CJ$2),2),"")</f>
        <v/>
      </c>
      <c r="CK266" t="str">
        <f>IFERROR(ROUND($G266*SUMIFS('DR LIP Profiles'!$F$2:$F$5761,'DR LIP Profiles'!$A$2:$A$5761,'DR Hourly QC'!$B266,'DR LIP Profiles'!$B$2:$B$5761,'DR Hourly QC'!$C266,'DR LIP Profiles'!$C$2:$C$5761,'DR Hourly QC'!CK$1,'DR LIP Profiles'!$E$2:$E$5761,'DR Hourly QC'!CK$2),2),"")</f>
        <v/>
      </c>
      <c r="CL266" t="str">
        <f>IFERROR(ROUND($G266*SUMIFS('DR LIP Profiles'!$F$2:$F$5761,'DR LIP Profiles'!$A$2:$A$5761,'DR Hourly QC'!$B266,'DR LIP Profiles'!$B$2:$B$5761,'DR Hourly QC'!$C266,'DR LIP Profiles'!$C$2:$C$5761,'DR Hourly QC'!CL$1,'DR LIP Profiles'!$E$2:$E$5761,'DR Hourly QC'!CL$2),2),"")</f>
        <v/>
      </c>
      <c r="CM266" t="str">
        <f>IFERROR(ROUND($G266*SUMIFS('DR LIP Profiles'!$F$2:$F$5761,'DR LIP Profiles'!$A$2:$A$5761,'DR Hourly QC'!$B266,'DR LIP Profiles'!$B$2:$B$5761,'DR Hourly QC'!$C266,'DR LIP Profiles'!$C$2:$C$5761,'DR Hourly QC'!CM$1,'DR LIP Profiles'!$E$2:$E$5761,'DR Hourly QC'!CM$2),2),"")</f>
        <v/>
      </c>
      <c r="CN266" t="str">
        <f>IFERROR(ROUND($G266*SUMIFS('DR LIP Profiles'!$F$2:$F$5761,'DR LIP Profiles'!$A$2:$A$5761,'DR Hourly QC'!$B266,'DR LIP Profiles'!$B$2:$B$5761,'DR Hourly QC'!$C266,'DR LIP Profiles'!$C$2:$C$5761,'DR Hourly QC'!CN$1,'DR LIP Profiles'!$E$2:$E$5761,'DR Hourly QC'!CN$2),2),"")</f>
        <v/>
      </c>
      <c r="CO266" t="str">
        <f>IFERROR(ROUND($G266*SUMIFS('DR LIP Profiles'!$F$2:$F$5761,'DR LIP Profiles'!$A$2:$A$5761,'DR Hourly QC'!$B266,'DR LIP Profiles'!$B$2:$B$5761,'DR Hourly QC'!$C266,'DR LIP Profiles'!$C$2:$C$5761,'DR Hourly QC'!CO$1,'DR LIP Profiles'!$E$2:$E$5761,'DR Hourly QC'!CO$2),2),"")</f>
        <v/>
      </c>
      <c r="CP266" t="str">
        <f>IFERROR(ROUND($G266*SUMIFS('DR LIP Profiles'!$F$2:$F$5761,'DR LIP Profiles'!$A$2:$A$5761,'DR Hourly QC'!$B266,'DR LIP Profiles'!$B$2:$B$5761,'DR Hourly QC'!$C266,'DR LIP Profiles'!$C$2:$C$5761,'DR Hourly QC'!CP$1,'DR LIP Profiles'!$E$2:$E$5761,'DR Hourly QC'!CP$2),2),"")</f>
        <v/>
      </c>
      <c r="CQ266" t="str">
        <f>IFERROR(ROUND($G266*SUMIFS('DR LIP Profiles'!$F$2:$F$5761,'DR LIP Profiles'!$A$2:$A$5761,'DR Hourly QC'!$B266,'DR LIP Profiles'!$B$2:$B$5761,'DR Hourly QC'!$C266,'DR LIP Profiles'!$C$2:$C$5761,'DR Hourly QC'!CQ$1,'DR LIP Profiles'!$E$2:$E$5761,'DR Hourly QC'!CQ$2),2),"")</f>
        <v/>
      </c>
      <c r="CR266" t="str">
        <f>IFERROR(ROUND($G266*SUMIFS('DR LIP Profiles'!$F$2:$F$5761,'DR LIP Profiles'!$A$2:$A$5761,'DR Hourly QC'!$B266,'DR LIP Profiles'!$B$2:$B$5761,'DR Hourly QC'!$C266,'DR LIP Profiles'!$C$2:$C$5761,'DR Hourly QC'!CR$1,'DR LIP Profiles'!$E$2:$E$5761,'DR Hourly QC'!CR$2),2),"")</f>
        <v/>
      </c>
      <c r="CS266" t="str">
        <f>IFERROR(ROUND($G266*SUMIFS('DR LIP Profiles'!$F$2:$F$5761,'DR LIP Profiles'!$A$2:$A$5761,'DR Hourly QC'!$B266,'DR LIP Profiles'!$B$2:$B$5761,'DR Hourly QC'!$C266,'DR LIP Profiles'!$C$2:$C$5761,'DR Hourly QC'!CS$1,'DR LIP Profiles'!$E$2:$E$5761,'DR Hourly QC'!CS$2),2),"")</f>
        <v/>
      </c>
      <c r="CT266" t="str">
        <f>IFERROR(ROUND($G266*SUMIFS('DR LIP Profiles'!$F$2:$F$5761,'DR LIP Profiles'!$A$2:$A$5761,'DR Hourly QC'!$B266,'DR LIP Profiles'!$B$2:$B$5761,'DR Hourly QC'!$C266,'DR LIP Profiles'!$C$2:$C$5761,'DR Hourly QC'!CT$1,'DR LIP Profiles'!$E$2:$E$5761,'DR Hourly QC'!CT$2),2),"")</f>
        <v/>
      </c>
      <c r="CU266" t="str">
        <f>IFERROR(ROUND($G266*SUMIFS('DR LIP Profiles'!$F$2:$F$5761,'DR LIP Profiles'!$A$2:$A$5761,'DR Hourly QC'!$B266,'DR LIP Profiles'!$B$2:$B$5761,'DR Hourly QC'!$C266,'DR LIP Profiles'!$C$2:$C$5761,'DR Hourly QC'!CU$1,'DR LIP Profiles'!$E$2:$E$5761,'DR Hourly QC'!CU$2),2),"")</f>
        <v/>
      </c>
      <c r="CV266" t="str">
        <f>IFERROR(ROUND($G266*SUMIFS('DR LIP Profiles'!$F$2:$F$5761,'DR LIP Profiles'!$A$2:$A$5761,'DR Hourly QC'!$B266,'DR LIP Profiles'!$B$2:$B$5761,'DR Hourly QC'!$C266,'DR LIP Profiles'!$C$2:$C$5761,'DR Hourly QC'!CV$1,'DR LIP Profiles'!$E$2:$E$5761,'DR Hourly QC'!CV$2),2),"")</f>
        <v/>
      </c>
      <c r="CW266" t="str">
        <f>IFERROR(ROUND($G266*SUMIFS('DR LIP Profiles'!$F$2:$F$5761,'DR LIP Profiles'!$A$2:$A$5761,'DR Hourly QC'!$B266,'DR LIP Profiles'!$B$2:$B$5761,'DR Hourly QC'!$C266,'DR LIP Profiles'!$C$2:$C$5761,'DR Hourly QC'!CW$1,'DR LIP Profiles'!$E$2:$E$5761,'DR Hourly QC'!CW$2),2),"")</f>
        <v/>
      </c>
      <c r="CX266" t="str">
        <f>IFERROR(ROUND($G266*SUMIFS('DR LIP Profiles'!$F$2:$F$5761,'DR LIP Profiles'!$A$2:$A$5761,'DR Hourly QC'!$B266,'DR LIP Profiles'!$B$2:$B$5761,'DR Hourly QC'!$C266,'DR LIP Profiles'!$C$2:$C$5761,'DR Hourly QC'!CX$1,'DR LIP Profiles'!$E$2:$E$5761,'DR Hourly QC'!CX$2),2),"")</f>
        <v/>
      </c>
      <c r="CY266" t="str">
        <f>IFERROR(ROUND($G266*SUMIFS('DR LIP Profiles'!$F$2:$F$5761,'DR LIP Profiles'!$A$2:$A$5761,'DR Hourly QC'!$B266,'DR LIP Profiles'!$B$2:$B$5761,'DR Hourly QC'!$C266,'DR LIP Profiles'!$C$2:$C$5761,'DR Hourly QC'!CY$1,'DR LIP Profiles'!$E$2:$E$5761,'DR Hourly QC'!CY$2),2),"")</f>
        <v/>
      </c>
      <c r="CZ266" t="str">
        <f>IFERROR(ROUND($G266*SUMIFS('DR LIP Profiles'!$F$2:$F$5761,'DR LIP Profiles'!$A$2:$A$5761,'DR Hourly QC'!$B266,'DR LIP Profiles'!$B$2:$B$5761,'DR Hourly QC'!$C266,'DR LIP Profiles'!$C$2:$C$5761,'DR Hourly QC'!CZ$1,'DR LIP Profiles'!$E$2:$E$5761,'DR Hourly QC'!CZ$2),2),"")</f>
        <v/>
      </c>
      <c r="DA266" t="str">
        <f>IFERROR(ROUND($G266*SUMIFS('DR LIP Profiles'!$F$2:$F$5761,'DR LIP Profiles'!$A$2:$A$5761,'DR Hourly QC'!$B266,'DR LIP Profiles'!$B$2:$B$5761,'DR Hourly QC'!$C266,'DR LIP Profiles'!$C$2:$C$5761,'DR Hourly QC'!DA$1,'DR LIP Profiles'!$E$2:$E$5761,'DR Hourly QC'!DA$2),2),"")</f>
        <v/>
      </c>
      <c r="DB266" t="str">
        <f>IFERROR(ROUND($G266*SUMIFS('DR LIP Profiles'!$F$2:$F$5761,'DR LIP Profiles'!$A$2:$A$5761,'DR Hourly QC'!$B266,'DR LIP Profiles'!$B$2:$B$5761,'DR Hourly QC'!$C266,'DR LIP Profiles'!$C$2:$C$5761,'DR Hourly QC'!DB$1,'DR LIP Profiles'!$E$2:$E$5761,'DR Hourly QC'!DB$2),2),"")</f>
        <v/>
      </c>
      <c r="DC266" t="str">
        <f>IFERROR(ROUND($G266*SUMIFS('DR LIP Profiles'!$F$2:$F$5761,'DR LIP Profiles'!$A$2:$A$5761,'DR Hourly QC'!$B266,'DR LIP Profiles'!$B$2:$B$5761,'DR Hourly QC'!$C266,'DR LIP Profiles'!$C$2:$C$5761,'DR Hourly QC'!DC$1,'DR LIP Profiles'!$E$2:$E$5761,'DR Hourly QC'!DC$2),2),"")</f>
        <v/>
      </c>
      <c r="DD266" t="str">
        <f>IFERROR(ROUND($G266*SUMIFS('DR LIP Profiles'!$F$2:$F$5761,'DR LIP Profiles'!$A$2:$A$5761,'DR Hourly QC'!$B266,'DR LIP Profiles'!$B$2:$B$5761,'DR Hourly QC'!$C266,'DR LIP Profiles'!$C$2:$C$5761,'DR Hourly QC'!DD$1,'DR LIP Profiles'!$E$2:$E$5761,'DR Hourly QC'!DD$2),2),"")</f>
        <v/>
      </c>
      <c r="DE266" t="str">
        <f>IFERROR(ROUND($G266*SUMIFS('DR LIP Profiles'!$F$2:$F$5761,'DR LIP Profiles'!$A$2:$A$5761,'DR Hourly QC'!$B266,'DR LIP Profiles'!$B$2:$B$5761,'DR Hourly QC'!$C266,'DR LIP Profiles'!$C$2:$C$5761,'DR Hourly QC'!DE$1,'DR LIP Profiles'!$E$2:$E$5761,'DR Hourly QC'!DE$2),2),"")</f>
        <v/>
      </c>
      <c r="DF266" t="str">
        <f>IFERROR(ROUND($G266*SUMIFS('DR LIP Profiles'!$F$2:$F$5761,'DR LIP Profiles'!$A$2:$A$5761,'DR Hourly QC'!$B266,'DR LIP Profiles'!$B$2:$B$5761,'DR Hourly QC'!$C266,'DR LIP Profiles'!$C$2:$C$5761,'DR Hourly QC'!DF$1,'DR LIP Profiles'!$E$2:$E$5761,'DR Hourly QC'!DF$2),2),"")</f>
        <v/>
      </c>
      <c r="DG266" t="str">
        <f>IFERROR(ROUND($G266*SUMIFS('DR LIP Profiles'!$F$2:$F$5761,'DR LIP Profiles'!$A$2:$A$5761,'DR Hourly QC'!$B266,'DR LIP Profiles'!$B$2:$B$5761,'DR Hourly QC'!$C266,'DR LIP Profiles'!$C$2:$C$5761,'DR Hourly QC'!DG$1,'DR LIP Profiles'!$E$2:$E$5761,'DR Hourly QC'!DG$2),2),"")</f>
        <v/>
      </c>
      <c r="DH266">
        <f>IFERROR(ROUND($H266*SUMIFS('DR LIP Profiles'!$F$2:$F$5761,'DR LIP Profiles'!$A$2:$A$5761,'DR Hourly QC'!$B266,'DR LIP Profiles'!$B$2:$B$5761,'DR Hourly QC'!$C266,'DR LIP Profiles'!$C$2:$C$5761,'DR Hourly QC'!DH$1,'DR LIP Profiles'!$E$2:$E$5761,'DR Hourly QC'!DH$2),2),"")</f>
        <v>0</v>
      </c>
      <c r="DI266">
        <f>IFERROR(ROUND($H266*SUMIFS('DR LIP Profiles'!$F$2:$F$5761,'DR LIP Profiles'!$A$2:$A$5761,'DR Hourly QC'!$B266,'DR LIP Profiles'!$B$2:$B$5761,'DR Hourly QC'!$C266,'DR LIP Profiles'!$C$2:$C$5761,'DR Hourly QC'!DI$1,'DR LIP Profiles'!$E$2:$E$5761,'DR Hourly QC'!DI$2),2),"")</f>
        <v>0</v>
      </c>
      <c r="DJ266">
        <f>IFERROR(ROUND($H266*SUMIFS('DR LIP Profiles'!$F$2:$F$5761,'DR LIP Profiles'!$A$2:$A$5761,'DR Hourly QC'!$B266,'DR LIP Profiles'!$B$2:$B$5761,'DR Hourly QC'!$C266,'DR LIP Profiles'!$C$2:$C$5761,'DR Hourly QC'!DJ$1,'DR LIP Profiles'!$E$2:$E$5761,'DR Hourly QC'!DJ$2),2),"")</f>
        <v>0</v>
      </c>
      <c r="DK266">
        <f>IFERROR(ROUND($H266*SUMIFS('DR LIP Profiles'!$F$2:$F$5761,'DR LIP Profiles'!$A$2:$A$5761,'DR Hourly QC'!$B266,'DR LIP Profiles'!$B$2:$B$5761,'DR Hourly QC'!$C266,'DR LIP Profiles'!$C$2:$C$5761,'DR Hourly QC'!DK$1,'DR LIP Profiles'!$E$2:$E$5761,'DR Hourly QC'!DK$2),2),"")</f>
        <v>0</v>
      </c>
      <c r="DL266">
        <f>IFERROR(ROUND($H266*SUMIFS('DR LIP Profiles'!$F$2:$F$5761,'DR LIP Profiles'!$A$2:$A$5761,'DR Hourly QC'!$B266,'DR LIP Profiles'!$B$2:$B$5761,'DR Hourly QC'!$C266,'DR LIP Profiles'!$C$2:$C$5761,'DR Hourly QC'!DL$1,'DR LIP Profiles'!$E$2:$E$5761,'DR Hourly QC'!DL$2),2),"")</f>
        <v>0</v>
      </c>
      <c r="DM266">
        <f>IFERROR(ROUND($H266*SUMIFS('DR LIP Profiles'!$F$2:$F$5761,'DR LIP Profiles'!$A$2:$A$5761,'DR Hourly QC'!$B266,'DR LIP Profiles'!$B$2:$B$5761,'DR Hourly QC'!$C266,'DR LIP Profiles'!$C$2:$C$5761,'DR Hourly QC'!DM$1,'DR LIP Profiles'!$E$2:$E$5761,'DR Hourly QC'!DM$2),2),"")</f>
        <v>0</v>
      </c>
      <c r="DN266">
        <f>IFERROR(ROUND($H266*SUMIFS('DR LIP Profiles'!$F$2:$F$5761,'DR LIP Profiles'!$A$2:$A$5761,'DR Hourly QC'!$B266,'DR LIP Profiles'!$B$2:$B$5761,'DR Hourly QC'!$C266,'DR LIP Profiles'!$C$2:$C$5761,'DR Hourly QC'!DN$1,'DR LIP Profiles'!$E$2:$E$5761,'DR Hourly QC'!DN$2),2),"")</f>
        <v>0</v>
      </c>
      <c r="DO266">
        <f>IFERROR(ROUND($H266*SUMIFS('DR LIP Profiles'!$F$2:$F$5761,'DR LIP Profiles'!$A$2:$A$5761,'DR Hourly QC'!$B266,'DR LIP Profiles'!$B$2:$B$5761,'DR Hourly QC'!$C266,'DR LIP Profiles'!$C$2:$C$5761,'DR Hourly QC'!DO$1,'DR LIP Profiles'!$E$2:$E$5761,'DR Hourly QC'!DO$2),2),"")</f>
        <v>0</v>
      </c>
      <c r="DP266">
        <f>IFERROR(ROUND($H266*SUMIFS('DR LIP Profiles'!$F$2:$F$5761,'DR LIP Profiles'!$A$2:$A$5761,'DR Hourly QC'!$B266,'DR LIP Profiles'!$B$2:$B$5761,'DR Hourly QC'!$C266,'DR LIP Profiles'!$C$2:$C$5761,'DR Hourly QC'!DP$1,'DR LIP Profiles'!$E$2:$E$5761,'DR Hourly QC'!DP$2),2),"")</f>
        <v>0</v>
      </c>
      <c r="DQ266">
        <f>IFERROR(ROUND($H266*SUMIFS('DR LIP Profiles'!$F$2:$F$5761,'DR LIP Profiles'!$A$2:$A$5761,'DR Hourly QC'!$B266,'DR LIP Profiles'!$B$2:$B$5761,'DR Hourly QC'!$C266,'DR LIP Profiles'!$C$2:$C$5761,'DR Hourly QC'!DQ$1,'DR LIP Profiles'!$E$2:$E$5761,'DR Hourly QC'!DQ$2),2),"")</f>
        <v>0</v>
      </c>
      <c r="DR266">
        <f>IFERROR(ROUND($H266*SUMIFS('DR LIP Profiles'!$F$2:$F$5761,'DR LIP Profiles'!$A$2:$A$5761,'DR Hourly QC'!$B266,'DR LIP Profiles'!$B$2:$B$5761,'DR Hourly QC'!$C266,'DR LIP Profiles'!$C$2:$C$5761,'DR Hourly QC'!DR$1,'DR LIP Profiles'!$E$2:$E$5761,'DR Hourly QC'!DR$2),2),"")</f>
        <v>0</v>
      </c>
      <c r="DS266">
        <f>IFERROR(ROUND($H266*SUMIFS('DR LIP Profiles'!$F$2:$F$5761,'DR LIP Profiles'!$A$2:$A$5761,'DR Hourly QC'!$B266,'DR LIP Profiles'!$B$2:$B$5761,'DR Hourly QC'!$C266,'DR LIP Profiles'!$C$2:$C$5761,'DR Hourly QC'!DS$1,'DR LIP Profiles'!$E$2:$E$5761,'DR Hourly QC'!DS$2),2),"")</f>
        <v>0</v>
      </c>
      <c r="DT266">
        <f>IFERROR(ROUND($H266*SUMIFS('DR LIP Profiles'!$F$2:$F$5761,'DR LIP Profiles'!$A$2:$A$5761,'DR Hourly QC'!$B266,'DR LIP Profiles'!$B$2:$B$5761,'DR Hourly QC'!$C266,'DR LIP Profiles'!$C$2:$C$5761,'DR Hourly QC'!DT$1,'DR LIP Profiles'!$E$2:$E$5761,'DR Hourly QC'!DT$2),2),"")</f>
        <v>0</v>
      </c>
      <c r="DU266">
        <f>IFERROR(ROUND($H266*SUMIFS('DR LIP Profiles'!$F$2:$F$5761,'DR LIP Profiles'!$A$2:$A$5761,'DR Hourly QC'!$B266,'DR LIP Profiles'!$B$2:$B$5761,'DR Hourly QC'!$C266,'DR LIP Profiles'!$C$2:$C$5761,'DR Hourly QC'!DU$1,'DR LIP Profiles'!$E$2:$E$5761,'DR Hourly QC'!DU$2),2),"")</f>
        <v>0</v>
      </c>
      <c r="DV266">
        <f>IFERROR(ROUND($H266*SUMIFS('DR LIP Profiles'!$F$2:$F$5761,'DR LIP Profiles'!$A$2:$A$5761,'DR Hourly QC'!$B266,'DR LIP Profiles'!$B$2:$B$5761,'DR Hourly QC'!$C266,'DR LIP Profiles'!$C$2:$C$5761,'DR Hourly QC'!DV$1,'DR LIP Profiles'!$E$2:$E$5761,'DR Hourly QC'!DV$2),2),"")</f>
        <v>0</v>
      </c>
      <c r="DW266">
        <f>IFERROR(ROUND($H266*SUMIFS('DR LIP Profiles'!$F$2:$F$5761,'DR LIP Profiles'!$A$2:$A$5761,'DR Hourly QC'!$B266,'DR LIP Profiles'!$B$2:$B$5761,'DR Hourly QC'!$C266,'DR LIP Profiles'!$C$2:$C$5761,'DR Hourly QC'!DW$1,'DR LIP Profiles'!$E$2:$E$5761,'DR Hourly QC'!DW$2),2),"")</f>
        <v>0</v>
      </c>
      <c r="DX266">
        <f>IFERROR(ROUND($H266*SUMIFS('DR LIP Profiles'!$F$2:$F$5761,'DR LIP Profiles'!$A$2:$A$5761,'DR Hourly QC'!$B266,'DR LIP Profiles'!$B$2:$B$5761,'DR Hourly QC'!$C266,'DR LIP Profiles'!$C$2:$C$5761,'DR Hourly QC'!DX$1,'DR LIP Profiles'!$E$2:$E$5761,'DR Hourly QC'!DX$2),2),"")</f>
        <v>0</v>
      </c>
      <c r="DY266">
        <f>IFERROR(ROUND($H266*SUMIFS('DR LIP Profiles'!$F$2:$F$5761,'DR LIP Profiles'!$A$2:$A$5761,'DR Hourly QC'!$B266,'DR LIP Profiles'!$B$2:$B$5761,'DR Hourly QC'!$C266,'DR LIP Profiles'!$C$2:$C$5761,'DR Hourly QC'!DY$1,'DR LIP Profiles'!$E$2:$E$5761,'DR Hourly QC'!DY$2),2),"")</f>
        <v>1.37</v>
      </c>
      <c r="DZ266">
        <f>IFERROR(ROUND($H266*SUMIFS('DR LIP Profiles'!$F$2:$F$5761,'DR LIP Profiles'!$A$2:$A$5761,'DR Hourly QC'!$B266,'DR LIP Profiles'!$B$2:$B$5761,'DR Hourly QC'!$C266,'DR LIP Profiles'!$C$2:$C$5761,'DR Hourly QC'!DZ$1,'DR LIP Profiles'!$E$2:$E$5761,'DR Hourly QC'!DZ$2),2),"")</f>
        <v>0.92</v>
      </c>
      <c r="EA266">
        <f>IFERROR(ROUND($H266*SUMIFS('DR LIP Profiles'!$F$2:$F$5761,'DR LIP Profiles'!$A$2:$A$5761,'DR Hourly QC'!$B266,'DR LIP Profiles'!$B$2:$B$5761,'DR Hourly QC'!$C266,'DR LIP Profiles'!$C$2:$C$5761,'DR Hourly QC'!EA$1,'DR LIP Profiles'!$E$2:$E$5761,'DR Hourly QC'!EA$2),2),"")</f>
        <v>0.94</v>
      </c>
      <c r="EB266">
        <f>IFERROR(ROUND($H266*SUMIFS('DR LIP Profiles'!$F$2:$F$5761,'DR LIP Profiles'!$A$2:$A$5761,'DR Hourly QC'!$B266,'DR LIP Profiles'!$B$2:$B$5761,'DR Hourly QC'!$C266,'DR LIP Profiles'!$C$2:$C$5761,'DR Hourly QC'!EB$1,'DR LIP Profiles'!$E$2:$E$5761,'DR Hourly QC'!EB$2),2),"")</f>
        <v>0.59</v>
      </c>
      <c r="EC266">
        <f>IFERROR(ROUND($H266*SUMIFS('DR LIP Profiles'!$F$2:$F$5761,'DR LIP Profiles'!$A$2:$A$5761,'DR Hourly QC'!$B266,'DR LIP Profiles'!$B$2:$B$5761,'DR Hourly QC'!$C266,'DR LIP Profiles'!$C$2:$C$5761,'DR Hourly QC'!EC$1,'DR LIP Profiles'!$E$2:$E$5761,'DR Hourly QC'!EC$2),2),"")</f>
        <v>0.66</v>
      </c>
      <c r="ED266">
        <f>IFERROR(ROUND($H266*SUMIFS('DR LIP Profiles'!$F$2:$F$5761,'DR LIP Profiles'!$A$2:$A$5761,'DR Hourly QC'!$B266,'DR LIP Profiles'!$B$2:$B$5761,'DR Hourly QC'!$C266,'DR LIP Profiles'!$C$2:$C$5761,'DR Hourly QC'!ED$1,'DR LIP Profiles'!$E$2:$E$5761,'DR Hourly QC'!ED$2),2),"")</f>
        <v>0</v>
      </c>
      <c r="EE266">
        <f>IFERROR(ROUND($H266*SUMIFS('DR LIP Profiles'!$F$2:$F$5761,'DR LIP Profiles'!$A$2:$A$5761,'DR Hourly QC'!$B266,'DR LIP Profiles'!$B$2:$B$5761,'DR Hourly QC'!$C266,'DR LIP Profiles'!$C$2:$C$5761,'DR Hourly QC'!EE$1,'DR LIP Profiles'!$E$2:$E$5761,'DR Hourly QC'!EE$2),2),"")</f>
        <v>0</v>
      </c>
      <c r="EF266" t="str">
        <f>IFERROR(ROUND($I266*SUMIFS('DR LIP Profiles'!$F$2:$F$5761,'DR LIP Profiles'!$A$2:$A$5761,'DR Hourly QC'!$B266,'DR LIP Profiles'!$B$2:$B$5761,'DR Hourly QC'!$C266,'DR LIP Profiles'!$C$2:$C$5761,'DR Hourly QC'!EF$1,'DR LIP Profiles'!$E$2:$E$5761,'DR Hourly QC'!EF$2),2),"")</f>
        <v/>
      </c>
      <c r="EG266" t="str">
        <f>IFERROR(ROUND($I266*SUMIFS('DR LIP Profiles'!$F$2:$F$5761,'DR LIP Profiles'!$A$2:$A$5761,'DR Hourly QC'!$B266,'DR LIP Profiles'!$B$2:$B$5761,'DR Hourly QC'!$C266,'DR LIP Profiles'!$C$2:$C$5761,'DR Hourly QC'!EG$1,'DR LIP Profiles'!$E$2:$E$5761,'DR Hourly QC'!EG$2),2),"")</f>
        <v/>
      </c>
      <c r="EH266" t="str">
        <f>IFERROR(ROUND($I266*SUMIFS('DR LIP Profiles'!$F$2:$F$5761,'DR LIP Profiles'!$A$2:$A$5761,'DR Hourly QC'!$B266,'DR LIP Profiles'!$B$2:$B$5761,'DR Hourly QC'!$C266,'DR LIP Profiles'!$C$2:$C$5761,'DR Hourly QC'!EH$1,'DR LIP Profiles'!$E$2:$E$5761,'DR Hourly QC'!EH$2),2),"")</f>
        <v/>
      </c>
      <c r="EI266" t="str">
        <f>IFERROR(ROUND($I266*SUMIFS('DR LIP Profiles'!$F$2:$F$5761,'DR LIP Profiles'!$A$2:$A$5761,'DR Hourly QC'!$B266,'DR LIP Profiles'!$B$2:$B$5761,'DR Hourly QC'!$C266,'DR LIP Profiles'!$C$2:$C$5761,'DR Hourly QC'!EI$1,'DR LIP Profiles'!$E$2:$E$5761,'DR Hourly QC'!EI$2),2),"")</f>
        <v/>
      </c>
      <c r="EJ266" t="str">
        <f>IFERROR(ROUND($I266*SUMIFS('DR LIP Profiles'!$F$2:$F$5761,'DR LIP Profiles'!$A$2:$A$5761,'DR Hourly QC'!$B266,'DR LIP Profiles'!$B$2:$B$5761,'DR Hourly QC'!$C266,'DR LIP Profiles'!$C$2:$C$5761,'DR Hourly QC'!EJ$1,'DR LIP Profiles'!$E$2:$E$5761,'DR Hourly QC'!EJ$2),2),"")</f>
        <v/>
      </c>
      <c r="EK266" t="str">
        <f>IFERROR(ROUND($I266*SUMIFS('DR LIP Profiles'!$F$2:$F$5761,'DR LIP Profiles'!$A$2:$A$5761,'DR Hourly QC'!$B266,'DR LIP Profiles'!$B$2:$B$5761,'DR Hourly QC'!$C266,'DR LIP Profiles'!$C$2:$C$5761,'DR Hourly QC'!EK$1,'DR LIP Profiles'!$E$2:$E$5761,'DR Hourly QC'!EK$2),2),"")</f>
        <v/>
      </c>
      <c r="EL266" t="str">
        <f>IFERROR(ROUND($I266*SUMIFS('DR LIP Profiles'!$F$2:$F$5761,'DR LIP Profiles'!$A$2:$A$5761,'DR Hourly QC'!$B266,'DR LIP Profiles'!$B$2:$B$5761,'DR Hourly QC'!$C266,'DR LIP Profiles'!$C$2:$C$5761,'DR Hourly QC'!EL$1,'DR LIP Profiles'!$E$2:$E$5761,'DR Hourly QC'!EL$2),2),"")</f>
        <v/>
      </c>
      <c r="EM266" t="str">
        <f>IFERROR(ROUND($I266*SUMIFS('DR LIP Profiles'!$F$2:$F$5761,'DR LIP Profiles'!$A$2:$A$5761,'DR Hourly QC'!$B266,'DR LIP Profiles'!$B$2:$B$5761,'DR Hourly QC'!$C266,'DR LIP Profiles'!$C$2:$C$5761,'DR Hourly QC'!EM$1,'DR LIP Profiles'!$E$2:$E$5761,'DR Hourly QC'!EM$2),2),"")</f>
        <v/>
      </c>
      <c r="EN266" t="str">
        <f>IFERROR(ROUND($I266*SUMIFS('DR LIP Profiles'!$F$2:$F$5761,'DR LIP Profiles'!$A$2:$A$5761,'DR Hourly QC'!$B266,'DR LIP Profiles'!$B$2:$B$5761,'DR Hourly QC'!$C266,'DR LIP Profiles'!$C$2:$C$5761,'DR Hourly QC'!EN$1,'DR LIP Profiles'!$E$2:$E$5761,'DR Hourly QC'!EN$2),2),"")</f>
        <v/>
      </c>
      <c r="EO266" t="str">
        <f>IFERROR(ROUND($I266*SUMIFS('DR LIP Profiles'!$F$2:$F$5761,'DR LIP Profiles'!$A$2:$A$5761,'DR Hourly QC'!$B266,'DR LIP Profiles'!$B$2:$B$5761,'DR Hourly QC'!$C266,'DR LIP Profiles'!$C$2:$C$5761,'DR Hourly QC'!EO$1,'DR LIP Profiles'!$E$2:$E$5761,'DR Hourly QC'!EO$2),2),"")</f>
        <v/>
      </c>
      <c r="EP266" t="str">
        <f>IFERROR(ROUND($I266*SUMIFS('DR LIP Profiles'!$F$2:$F$5761,'DR LIP Profiles'!$A$2:$A$5761,'DR Hourly QC'!$B266,'DR LIP Profiles'!$B$2:$B$5761,'DR Hourly QC'!$C266,'DR LIP Profiles'!$C$2:$C$5761,'DR Hourly QC'!EP$1,'DR LIP Profiles'!$E$2:$E$5761,'DR Hourly QC'!EP$2),2),"")</f>
        <v/>
      </c>
      <c r="EQ266" t="str">
        <f>IFERROR(ROUND($I266*SUMIFS('DR LIP Profiles'!$F$2:$F$5761,'DR LIP Profiles'!$A$2:$A$5761,'DR Hourly QC'!$B266,'DR LIP Profiles'!$B$2:$B$5761,'DR Hourly QC'!$C266,'DR LIP Profiles'!$C$2:$C$5761,'DR Hourly QC'!EQ$1,'DR LIP Profiles'!$E$2:$E$5761,'DR Hourly QC'!EQ$2),2),"")</f>
        <v/>
      </c>
      <c r="ER266" t="str">
        <f>IFERROR(ROUND($I266*SUMIFS('DR LIP Profiles'!$F$2:$F$5761,'DR LIP Profiles'!$A$2:$A$5761,'DR Hourly QC'!$B266,'DR LIP Profiles'!$B$2:$B$5761,'DR Hourly QC'!$C266,'DR LIP Profiles'!$C$2:$C$5761,'DR Hourly QC'!ER$1,'DR LIP Profiles'!$E$2:$E$5761,'DR Hourly QC'!ER$2),2),"")</f>
        <v/>
      </c>
      <c r="ES266" t="str">
        <f>IFERROR(ROUND($I266*SUMIFS('DR LIP Profiles'!$F$2:$F$5761,'DR LIP Profiles'!$A$2:$A$5761,'DR Hourly QC'!$B266,'DR LIP Profiles'!$B$2:$B$5761,'DR Hourly QC'!$C266,'DR LIP Profiles'!$C$2:$C$5761,'DR Hourly QC'!ES$1,'DR LIP Profiles'!$E$2:$E$5761,'DR Hourly QC'!ES$2),2),"")</f>
        <v/>
      </c>
      <c r="ET266" t="str">
        <f>IFERROR(ROUND($I266*SUMIFS('DR LIP Profiles'!$F$2:$F$5761,'DR LIP Profiles'!$A$2:$A$5761,'DR Hourly QC'!$B266,'DR LIP Profiles'!$B$2:$B$5761,'DR Hourly QC'!$C266,'DR LIP Profiles'!$C$2:$C$5761,'DR Hourly QC'!ET$1,'DR LIP Profiles'!$E$2:$E$5761,'DR Hourly QC'!ET$2),2),"")</f>
        <v/>
      </c>
      <c r="EU266" t="str">
        <f>IFERROR(ROUND($I266*SUMIFS('DR LIP Profiles'!$F$2:$F$5761,'DR LIP Profiles'!$A$2:$A$5761,'DR Hourly QC'!$B266,'DR LIP Profiles'!$B$2:$B$5761,'DR Hourly QC'!$C266,'DR LIP Profiles'!$C$2:$C$5761,'DR Hourly QC'!EU$1,'DR LIP Profiles'!$E$2:$E$5761,'DR Hourly QC'!EU$2),2),"")</f>
        <v/>
      </c>
      <c r="EV266" t="str">
        <f>IFERROR(ROUND($I266*SUMIFS('DR LIP Profiles'!$F$2:$F$5761,'DR LIP Profiles'!$A$2:$A$5761,'DR Hourly QC'!$B266,'DR LIP Profiles'!$B$2:$B$5761,'DR Hourly QC'!$C266,'DR LIP Profiles'!$C$2:$C$5761,'DR Hourly QC'!EV$1,'DR LIP Profiles'!$E$2:$E$5761,'DR Hourly QC'!EV$2),2),"")</f>
        <v/>
      </c>
      <c r="EW266" t="str">
        <f>IFERROR(ROUND($I266*SUMIFS('DR LIP Profiles'!$F$2:$F$5761,'DR LIP Profiles'!$A$2:$A$5761,'DR Hourly QC'!$B266,'DR LIP Profiles'!$B$2:$B$5761,'DR Hourly QC'!$C266,'DR LIP Profiles'!$C$2:$C$5761,'DR Hourly QC'!EW$1,'DR LIP Profiles'!$E$2:$E$5761,'DR Hourly QC'!EW$2),2),"")</f>
        <v/>
      </c>
      <c r="EX266" t="str">
        <f>IFERROR(ROUND($I266*SUMIFS('DR LIP Profiles'!$F$2:$F$5761,'DR LIP Profiles'!$A$2:$A$5761,'DR Hourly QC'!$B266,'DR LIP Profiles'!$B$2:$B$5761,'DR Hourly QC'!$C266,'DR LIP Profiles'!$C$2:$C$5761,'DR Hourly QC'!EX$1,'DR LIP Profiles'!$E$2:$E$5761,'DR Hourly QC'!EX$2),2),"")</f>
        <v/>
      </c>
      <c r="EY266" t="str">
        <f>IFERROR(ROUND($I266*SUMIFS('DR LIP Profiles'!$F$2:$F$5761,'DR LIP Profiles'!$A$2:$A$5761,'DR Hourly QC'!$B266,'DR LIP Profiles'!$B$2:$B$5761,'DR Hourly QC'!$C266,'DR LIP Profiles'!$C$2:$C$5761,'DR Hourly QC'!EY$1,'DR LIP Profiles'!$E$2:$E$5761,'DR Hourly QC'!EY$2),2),"")</f>
        <v/>
      </c>
      <c r="EZ266" t="str">
        <f>IFERROR(ROUND($I266*SUMIFS('DR LIP Profiles'!$F$2:$F$5761,'DR LIP Profiles'!$A$2:$A$5761,'DR Hourly QC'!$B266,'DR LIP Profiles'!$B$2:$B$5761,'DR Hourly QC'!$C266,'DR LIP Profiles'!$C$2:$C$5761,'DR Hourly QC'!EZ$1,'DR LIP Profiles'!$E$2:$E$5761,'DR Hourly QC'!EZ$2),2),"")</f>
        <v/>
      </c>
      <c r="FA266" t="str">
        <f>IFERROR(ROUND($I266*SUMIFS('DR LIP Profiles'!$F$2:$F$5761,'DR LIP Profiles'!$A$2:$A$5761,'DR Hourly QC'!$B266,'DR LIP Profiles'!$B$2:$B$5761,'DR Hourly QC'!$C266,'DR LIP Profiles'!$C$2:$C$5761,'DR Hourly QC'!FA$1,'DR LIP Profiles'!$E$2:$E$5761,'DR Hourly QC'!FA$2),2),"")</f>
        <v/>
      </c>
      <c r="FB266" t="str">
        <f>IFERROR(ROUND($I266*SUMIFS('DR LIP Profiles'!$F$2:$F$5761,'DR LIP Profiles'!$A$2:$A$5761,'DR Hourly QC'!$B266,'DR LIP Profiles'!$B$2:$B$5761,'DR Hourly QC'!$C266,'DR LIP Profiles'!$C$2:$C$5761,'DR Hourly QC'!FB$1,'DR LIP Profiles'!$E$2:$E$5761,'DR Hourly QC'!FB$2),2),"")</f>
        <v/>
      </c>
      <c r="FC266" t="str">
        <f>IFERROR(ROUND($I266*SUMIFS('DR LIP Profiles'!$F$2:$F$5761,'DR LIP Profiles'!$A$2:$A$5761,'DR Hourly QC'!$B266,'DR LIP Profiles'!$B$2:$B$5761,'DR Hourly QC'!$C266,'DR LIP Profiles'!$C$2:$C$5761,'DR Hourly QC'!FC$1,'DR LIP Profiles'!$E$2:$E$5761,'DR Hourly QC'!FC$2),2),"")</f>
        <v/>
      </c>
      <c r="FD266" t="str">
        <f>IFERROR(ROUND($J266*SUMIFS('DR LIP Profiles'!$F$2:$F$5761,'DR LIP Profiles'!$A$2:$A$5761,'DR Hourly QC'!$B266,'DR LIP Profiles'!$B$2:$B$5761,'DR Hourly QC'!$C266,'DR LIP Profiles'!$C$2:$C$5761,'DR Hourly QC'!FD$1,'DR LIP Profiles'!$E$2:$E$5761,'DR Hourly QC'!FD$2),2),"")</f>
        <v/>
      </c>
      <c r="FE266" t="str">
        <f>IFERROR(ROUND($J266*SUMIFS('DR LIP Profiles'!$F$2:$F$5761,'DR LIP Profiles'!$A$2:$A$5761,'DR Hourly QC'!$B266,'DR LIP Profiles'!$B$2:$B$5761,'DR Hourly QC'!$C266,'DR LIP Profiles'!$C$2:$C$5761,'DR Hourly QC'!FE$1,'DR LIP Profiles'!$E$2:$E$5761,'DR Hourly QC'!FE$2),2),"")</f>
        <v/>
      </c>
      <c r="FF266" t="str">
        <f>IFERROR(ROUND($J266*SUMIFS('DR LIP Profiles'!$F$2:$F$5761,'DR LIP Profiles'!$A$2:$A$5761,'DR Hourly QC'!$B266,'DR LIP Profiles'!$B$2:$B$5761,'DR Hourly QC'!$C266,'DR LIP Profiles'!$C$2:$C$5761,'DR Hourly QC'!FF$1,'DR LIP Profiles'!$E$2:$E$5761,'DR Hourly QC'!FF$2),2),"")</f>
        <v/>
      </c>
      <c r="FG266" t="str">
        <f>IFERROR(ROUND($J266*SUMIFS('DR LIP Profiles'!$F$2:$F$5761,'DR LIP Profiles'!$A$2:$A$5761,'DR Hourly QC'!$B266,'DR LIP Profiles'!$B$2:$B$5761,'DR Hourly QC'!$C266,'DR LIP Profiles'!$C$2:$C$5761,'DR Hourly QC'!FG$1,'DR LIP Profiles'!$E$2:$E$5761,'DR Hourly QC'!FG$2),2),"")</f>
        <v/>
      </c>
      <c r="FH266" t="str">
        <f>IFERROR(ROUND($J266*SUMIFS('DR LIP Profiles'!$F$2:$F$5761,'DR LIP Profiles'!$A$2:$A$5761,'DR Hourly QC'!$B266,'DR LIP Profiles'!$B$2:$B$5761,'DR Hourly QC'!$C266,'DR LIP Profiles'!$C$2:$C$5761,'DR Hourly QC'!FH$1,'DR LIP Profiles'!$E$2:$E$5761,'DR Hourly QC'!FH$2),2),"")</f>
        <v/>
      </c>
      <c r="FI266" t="str">
        <f>IFERROR(ROUND($J266*SUMIFS('DR LIP Profiles'!$F$2:$F$5761,'DR LIP Profiles'!$A$2:$A$5761,'DR Hourly QC'!$B266,'DR LIP Profiles'!$B$2:$B$5761,'DR Hourly QC'!$C266,'DR LIP Profiles'!$C$2:$C$5761,'DR Hourly QC'!FI$1,'DR LIP Profiles'!$E$2:$E$5761,'DR Hourly QC'!FI$2),2),"")</f>
        <v/>
      </c>
      <c r="FJ266" t="str">
        <f>IFERROR(ROUND($J266*SUMIFS('DR LIP Profiles'!$F$2:$F$5761,'DR LIP Profiles'!$A$2:$A$5761,'DR Hourly QC'!$B266,'DR LIP Profiles'!$B$2:$B$5761,'DR Hourly QC'!$C266,'DR LIP Profiles'!$C$2:$C$5761,'DR Hourly QC'!FJ$1,'DR LIP Profiles'!$E$2:$E$5761,'DR Hourly QC'!FJ$2),2),"")</f>
        <v/>
      </c>
      <c r="FK266" t="str">
        <f>IFERROR(ROUND($J266*SUMIFS('DR LIP Profiles'!$F$2:$F$5761,'DR LIP Profiles'!$A$2:$A$5761,'DR Hourly QC'!$B266,'DR LIP Profiles'!$B$2:$B$5761,'DR Hourly QC'!$C266,'DR LIP Profiles'!$C$2:$C$5761,'DR Hourly QC'!FK$1,'DR LIP Profiles'!$E$2:$E$5761,'DR Hourly QC'!FK$2),2),"")</f>
        <v/>
      </c>
      <c r="FL266" t="str">
        <f>IFERROR(ROUND($J266*SUMIFS('DR LIP Profiles'!$F$2:$F$5761,'DR LIP Profiles'!$A$2:$A$5761,'DR Hourly QC'!$B266,'DR LIP Profiles'!$B$2:$B$5761,'DR Hourly QC'!$C266,'DR LIP Profiles'!$C$2:$C$5761,'DR Hourly QC'!FL$1,'DR LIP Profiles'!$E$2:$E$5761,'DR Hourly QC'!FL$2),2),"")</f>
        <v/>
      </c>
      <c r="FM266" t="str">
        <f>IFERROR(ROUND($J266*SUMIFS('DR LIP Profiles'!$F$2:$F$5761,'DR LIP Profiles'!$A$2:$A$5761,'DR Hourly QC'!$B266,'DR LIP Profiles'!$B$2:$B$5761,'DR Hourly QC'!$C266,'DR LIP Profiles'!$C$2:$C$5761,'DR Hourly QC'!FM$1,'DR LIP Profiles'!$E$2:$E$5761,'DR Hourly QC'!FM$2),2),"")</f>
        <v/>
      </c>
      <c r="FN266" t="str">
        <f>IFERROR(ROUND($J266*SUMIFS('DR LIP Profiles'!$F$2:$F$5761,'DR LIP Profiles'!$A$2:$A$5761,'DR Hourly QC'!$B266,'DR LIP Profiles'!$B$2:$B$5761,'DR Hourly QC'!$C266,'DR LIP Profiles'!$C$2:$C$5761,'DR Hourly QC'!FN$1,'DR LIP Profiles'!$E$2:$E$5761,'DR Hourly QC'!FN$2),2),"")</f>
        <v/>
      </c>
      <c r="FO266" t="str">
        <f>IFERROR(ROUND($J266*SUMIFS('DR LIP Profiles'!$F$2:$F$5761,'DR LIP Profiles'!$A$2:$A$5761,'DR Hourly QC'!$B266,'DR LIP Profiles'!$B$2:$B$5761,'DR Hourly QC'!$C266,'DR LIP Profiles'!$C$2:$C$5761,'DR Hourly QC'!FO$1,'DR LIP Profiles'!$E$2:$E$5761,'DR Hourly QC'!FO$2),2),"")</f>
        <v/>
      </c>
      <c r="FP266" t="str">
        <f>IFERROR(ROUND($J266*SUMIFS('DR LIP Profiles'!$F$2:$F$5761,'DR LIP Profiles'!$A$2:$A$5761,'DR Hourly QC'!$B266,'DR LIP Profiles'!$B$2:$B$5761,'DR Hourly QC'!$C266,'DR LIP Profiles'!$C$2:$C$5761,'DR Hourly QC'!FP$1,'DR LIP Profiles'!$E$2:$E$5761,'DR Hourly QC'!FP$2),2),"")</f>
        <v/>
      </c>
      <c r="FQ266" t="str">
        <f>IFERROR(ROUND($J266*SUMIFS('DR LIP Profiles'!$F$2:$F$5761,'DR LIP Profiles'!$A$2:$A$5761,'DR Hourly QC'!$B266,'DR LIP Profiles'!$B$2:$B$5761,'DR Hourly QC'!$C266,'DR LIP Profiles'!$C$2:$C$5761,'DR Hourly QC'!FQ$1,'DR LIP Profiles'!$E$2:$E$5761,'DR Hourly QC'!FQ$2),2),"")</f>
        <v/>
      </c>
      <c r="FR266" t="str">
        <f>IFERROR(ROUND($J266*SUMIFS('DR LIP Profiles'!$F$2:$F$5761,'DR LIP Profiles'!$A$2:$A$5761,'DR Hourly QC'!$B266,'DR LIP Profiles'!$B$2:$B$5761,'DR Hourly QC'!$C266,'DR LIP Profiles'!$C$2:$C$5761,'DR Hourly QC'!FR$1,'DR LIP Profiles'!$E$2:$E$5761,'DR Hourly QC'!FR$2),2),"")</f>
        <v/>
      </c>
      <c r="FS266" t="str">
        <f>IFERROR(ROUND($J266*SUMIFS('DR LIP Profiles'!$F$2:$F$5761,'DR LIP Profiles'!$A$2:$A$5761,'DR Hourly QC'!$B266,'DR LIP Profiles'!$B$2:$B$5761,'DR Hourly QC'!$C266,'DR LIP Profiles'!$C$2:$C$5761,'DR Hourly QC'!FS$1,'DR LIP Profiles'!$E$2:$E$5761,'DR Hourly QC'!FS$2),2),"")</f>
        <v/>
      </c>
      <c r="FT266" t="str">
        <f>IFERROR(ROUND($J266*SUMIFS('DR LIP Profiles'!$F$2:$F$5761,'DR LIP Profiles'!$A$2:$A$5761,'DR Hourly QC'!$B266,'DR LIP Profiles'!$B$2:$B$5761,'DR Hourly QC'!$C266,'DR LIP Profiles'!$C$2:$C$5761,'DR Hourly QC'!FT$1,'DR LIP Profiles'!$E$2:$E$5761,'DR Hourly QC'!FT$2),2),"")</f>
        <v/>
      </c>
      <c r="FU266" t="str">
        <f>IFERROR(ROUND($J266*SUMIFS('DR LIP Profiles'!$F$2:$F$5761,'DR LIP Profiles'!$A$2:$A$5761,'DR Hourly QC'!$B266,'DR LIP Profiles'!$B$2:$B$5761,'DR Hourly QC'!$C266,'DR LIP Profiles'!$C$2:$C$5761,'DR Hourly QC'!FU$1,'DR LIP Profiles'!$E$2:$E$5761,'DR Hourly QC'!FU$2),2),"")</f>
        <v/>
      </c>
      <c r="FV266" t="str">
        <f>IFERROR(ROUND($J266*SUMIFS('DR LIP Profiles'!$F$2:$F$5761,'DR LIP Profiles'!$A$2:$A$5761,'DR Hourly QC'!$B266,'DR LIP Profiles'!$B$2:$B$5761,'DR Hourly QC'!$C266,'DR LIP Profiles'!$C$2:$C$5761,'DR Hourly QC'!FV$1,'DR LIP Profiles'!$E$2:$E$5761,'DR Hourly QC'!FV$2),2),"")</f>
        <v/>
      </c>
      <c r="FW266" t="str">
        <f>IFERROR(ROUND($J266*SUMIFS('DR LIP Profiles'!$F$2:$F$5761,'DR LIP Profiles'!$A$2:$A$5761,'DR Hourly QC'!$B266,'DR LIP Profiles'!$B$2:$B$5761,'DR Hourly QC'!$C266,'DR LIP Profiles'!$C$2:$C$5761,'DR Hourly QC'!FW$1,'DR LIP Profiles'!$E$2:$E$5761,'DR Hourly QC'!FW$2),2),"")</f>
        <v/>
      </c>
      <c r="FX266" t="str">
        <f>IFERROR(ROUND($J266*SUMIFS('DR LIP Profiles'!$F$2:$F$5761,'DR LIP Profiles'!$A$2:$A$5761,'DR Hourly QC'!$B266,'DR LIP Profiles'!$B$2:$B$5761,'DR Hourly QC'!$C266,'DR LIP Profiles'!$C$2:$C$5761,'DR Hourly QC'!FX$1,'DR LIP Profiles'!$E$2:$E$5761,'DR Hourly QC'!FX$2),2),"")</f>
        <v/>
      </c>
      <c r="FY266" t="str">
        <f>IFERROR(ROUND($J266*SUMIFS('DR LIP Profiles'!$F$2:$F$5761,'DR LIP Profiles'!$A$2:$A$5761,'DR Hourly QC'!$B266,'DR LIP Profiles'!$B$2:$B$5761,'DR Hourly QC'!$C266,'DR LIP Profiles'!$C$2:$C$5761,'DR Hourly QC'!FY$1,'DR LIP Profiles'!$E$2:$E$5761,'DR Hourly QC'!FY$2),2),"")</f>
        <v/>
      </c>
      <c r="FZ266" t="str">
        <f>IFERROR(ROUND($J266*SUMIFS('DR LIP Profiles'!$F$2:$F$5761,'DR LIP Profiles'!$A$2:$A$5761,'DR Hourly QC'!$B266,'DR LIP Profiles'!$B$2:$B$5761,'DR Hourly QC'!$C266,'DR LIP Profiles'!$C$2:$C$5761,'DR Hourly QC'!FZ$1,'DR LIP Profiles'!$E$2:$E$5761,'DR Hourly QC'!FZ$2),2),"")</f>
        <v/>
      </c>
      <c r="GA266" t="str">
        <f>IFERROR(ROUND($J266*SUMIFS('DR LIP Profiles'!$F$2:$F$5761,'DR LIP Profiles'!$A$2:$A$5761,'DR Hourly QC'!$B266,'DR LIP Profiles'!$B$2:$B$5761,'DR Hourly QC'!$C266,'DR LIP Profiles'!$C$2:$C$5761,'DR Hourly QC'!GA$1,'DR LIP Profiles'!$E$2:$E$5761,'DR Hourly QC'!GA$2),2),"")</f>
        <v/>
      </c>
      <c r="GB266" t="str">
        <f>IFERROR(ROUND($K266*SUMIFS('DR LIP Profiles'!$F$2:$F$5761,'DR LIP Profiles'!$A$2:$A$5761,'DR Hourly QC'!$B266,'DR LIP Profiles'!$B$2:$B$5761,'DR Hourly QC'!$C266,'DR LIP Profiles'!$C$2:$C$5761,'DR Hourly QC'!GB$1,'DR LIP Profiles'!$E$2:$E$5761,'DR Hourly QC'!GB$2),2),"")</f>
        <v/>
      </c>
      <c r="GC266" t="str">
        <f>IFERROR(ROUND($K266*SUMIFS('DR LIP Profiles'!$F$2:$F$5761,'DR LIP Profiles'!$A$2:$A$5761,'DR Hourly QC'!$B266,'DR LIP Profiles'!$B$2:$B$5761,'DR Hourly QC'!$C266,'DR LIP Profiles'!$C$2:$C$5761,'DR Hourly QC'!GC$1,'DR LIP Profiles'!$E$2:$E$5761,'DR Hourly QC'!GC$2),2),"")</f>
        <v/>
      </c>
      <c r="GD266" t="str">
        <f>IFERROR(ROUND($K266*SUMIFS('DR LIP Profiles'!$F$2:$F$5761,'DR LIP Profiles'!$A$2:$A$5761,'DR Hourly QC'!$B266,'DR LIP Profiles'!$B$2:$B$5761,'DR Hourly QC'!$C266,'DR LIP Profiles'!$C$2:$C$5761,'DR Hourly QC'!GD$1,'DR LIP Profiles'!$E$2:$E$5761,'DR Hourly QC'!GD$2),2),"")</f>
        <v/>
      </c>
      <c r="GE266" t="str">
        <f>IFERROR(ROUND($K266*SUMIFS('DR LIP Profiles'!$F$2:$F$5761,'DR LIP Profiles'!$A$2:$A$5761,'DR Hourly QC'!$B266,'DR LIP Profiles'!$B$2:$B$5761,'DR Hourly QC'!$C266,'DR LIP Profiles'!$C$2:$C$5761,'DR Hourly QC'!GE$1,'DR LIP Profiles'!$E$2:$E$5761,'DR Hourly QC'!GE$2),2),"")</f>
        <v/>
      </c>
      <c r="GF266" t="str">
        <f>IFERROR(ROUND($K266*SUMIFS('DR LIP Profiles'!$F$2:$F$5761,'DR LIP Profiles'!$A$2:$A$5761,'DR Hourly QC'!$B266,'DR LIP Profiles'!$B$2:$B$5761,'DR Hourly QC'!$C266,'DR LIP Profiles'!$C$2:$C$5761,'DR Hourly QC'!GF$1,'DR LIP Profiles'!$E$2:$E$5761,'DR Hourly QC'!GF$2),2),"")</f>
        <v/>
      </c>
      <c r="GG266" t="str">
        <f>IFERROR(ROUND($K266*SUMIFS('DR LIP Profiles'!$F$2:$F$5761,'DR LIP Profiles'!$A$2:$A$5761,'DR Hourly QC'!$B266,'DR LIP Profiles'!$B$2:$B$5761,'DR Hourly QC'!$C266,'DR LIP Profiles'!$C$2:$C$5761,'DR Hourly QC'!GG$1,'DR LIP Profiles'!$E$2:$E$5761,'DR Hourly QC'!GG$2),2),"")</f>
        <v/>
      </c>
      <c r="GH266" t="str">
        <f>IFERROR(ROUND($K266*SUMIFS('DR LIP Profiles'!$F$2:$F$5761,'DR LIP Profiles'!$A$2:$A$5761,'DR Hourly QC'!$B266,'DR LIP Profiles'!$B$2:$B$5761,'DR Hourly QC'!$C266,'DR LIP Profiles'!$C$2:$C$5761,'DR Hourly QC'!GH$1,'DR LIP Profiles'!$E$2:$E$5761,'DR Hourly QC'!GH$2),2),"")</f>
        <v/>
      </c>
      <c r="GI266" t="str">
        <f>IFERROR(ROUND($K266*SUMIFS('DR LIP Profiles'!$F$2:$F$5761,'DR LIP Profiles'!$A$2:$A$5761,'DR Hourly QC'!$B266,'DR LIP Profiles'!$B$2:$B$5761,'DR Hourly QC'!$C266,'DR LIP Profiles'!$C$2:$C$5761,'DR Hourly QC'!GI$1,'DR LIP Profiles'!$E$2:$E$5761,'DR Hourly QC'!GI$2),2),"")</f>
        <v/>
      </c>
      <c r="GJ266" t="str">
        <f>IFERROR(ROUND($K266*SUMIFS('DR LIP Profiles'!$F$2:$F$5761,'DR LIP Profiles'!$A$2:$A$5761,'DR Hourly QC'!$B266,'DR LIP Profiles'!$B$2:$B$5761,'DR Hourly QC'!$C266,'DR LIP Profiles'!$C$2:$C$5761,'DR Hourly QC'!GJ$1,'DR LIP Profiles'!$E$2:$E$5761,'DR Hourly QC'!GJ$2),2),"")</f>
        <v/>
      </c>
      <c r="GK266" t="str">
        <f>IFERROR(ROUND($K266*SUMIFS('DR LIP Profiles'!$F$2:$F$5761,'DR LIP Profiles'!$A$2:$A$5761,'DR Hourly QC'!$B266,'DR LIP Profiles'!$B$2:$B$5761,'DR Hourly QC'!$C266,'DR LIP Profiles'!$C$2:$C$5761,'DR Hourly QC'!GK$1,'DR LIP Profiles'!$E$2:$E$5761,'DR Hourly QC'!GK$2),2),"")</f>
        <v/>
      </c>
      <c r="GL266" t="str">
        <f>IFERROR(ROUND($K266*SUMIFS('DR LIP Profiles'!$F$2:$F$5761,'DR LIP Profiles'!$A$2:$A$5761,'DR Hourly QC'!$B266,'DR LIP Profiles'!$B$2:$B$5761,'DR Hourly QC'!$C266,'DR LIP Profiles'!$C$2:$C$5761,'DR Hourly QC'!GL$1,'DR LIP Profiles'!$E$2:$E$5761,'DR Hourly QC'!GL$2),2),"")</f>
        <v/>
      </c>
      <c r="GM266" t="str">
        <f>IFERROR(ROUND($K266*SUMIFS('DR LIP Profiles'!$F$2:$F$5761,'DR LIP Profiles'!$A$2:$A$5761,'DR Hourly QC'!$B266,'DR LIP Profiles'!$B$2:$B$5761,'DR Hourly QC'!$C266,'DR LIP Profiles'!$C$2:$C$5761,'DR Hourly QC'!GM$1,'DR LIP Profiles'!$E$2:$E$5761,'DR Hourly QC'!GM$2),2),"")</f>
        <v/>
      </c>
      <c r="GN266" t="str">
        <f>IFERROR(ROUND($K266*SUMIFS('DR LIP Profiles'!$F$2:$F$5761,'DR LIP Profiles'!$A$2:$A$5761,'DR Hourly QC'!$B266,'DR LIP Profiles'!$B$2:$B$5761,'DR Hourly QC'!$C266,'DR LIP Profiles'!$C$2:$C$5761,'DR Hourly QC'!GN$1,'DR LIP Profiles'!$E$2:$E$5761,'DR Hourly QC'!GN$2),2),"")</f>
        <v/>
      </c>
      <c r="GO266" t="str">
        <f>IFERROR(ROUND($K266*SUMIFS('DR LIP Profiles'!$F$2:$F$5761,'DR LIP Profiles'!$A$2:$A$5761,'DR Hourly QC'!$B266,'DR LIP Profiles'!$B$2:$B$5761,'DR Hourly QC'!$C266,'DR LIP Profiles'!$C$2:$C$5761,'DR Hourly QC'!GO$1,'DR LIP Profiles'!$E$2:$E$5761,'DR Hourly QC'!GO$2),2),"")</f>
        <v/>
      </c>
      <c r="GP266" t="str">
        <f>IFERROR(ROUND($K266*SUMIFS('DR LIP Profiles'!$F$2:$F$5761,'DR LIP Profiles'!$A$2:$A$5761,'DR Hourly QC'!$B266,'DR LIP Profiles'!$B$2:$B$5761,'DR Hourly QC'!$C266,'DR LIP Profiles'!$C$2:$C$5761,'DR Hourly QC'!GP$1,'DR LIP Profiles'!$E$2:$E$5761,'DR Hourly QC'!GP$2),2),"")</f>
        <v/>
      </c>
      <c r="GQ266" t="str">
        <f>IFERROR(ROUND($K266*SUMIFS('DR LIP Profiles'!$F$2:$F$5761,'DR LIP Profiles'!$A$2:$A$5761,'DR Hourly QC'!$B266,'DR LIP Profiles'!$B$2:$B$5761,'DR Hourly QC'!$C266,'DR LIP Profiles'!$C$2:$C$5761,'DR Hourly QC'!GQ$1,'DR LIP Profiles'!$E$2:$E$5761,'DR Hourly QC'!GQ$2),2),"")</f>
        <v/>
      </c>
      <c r="GR266" t="str">
        <f>IFERROR(ROUND($K266*SUMIFS('DR LIP Profiles'!$F$2:$F$5761,'DR LIP Profiles'!$A$2:$A$5761,'DR Hourly QC'!$B266,'DR LIP Profiles'!$B$2:$B$5761,'DR Hourly QC'!$C266,'DR LIP Profiles'!$C$2:$C$5761,'DR Hourly QC'!GR$1,'DR LIP Profiles'!$E$2:$E$5761,'DR Hourly QC'!GR$2),2),"")</f>
        <v/>
      </c>
      <c r="GS266" t="str">
        <f>IFERROR(ROUND($K266*SUMIFS('DR LIP Profiles'!$F$2:$F$5761,'DR LIP Profiles'!$A$2:$A$5761,'DR Hourly QC'!$B266,'DR LIP Profiles'!$B$2:$B$5761,'DR Hourly QC'!$C266,'DR LIP Profiles'!$C$2:$C$5761,'DR Hourly QC'!GS$1,'DR LIP Profiles'!$E$2:$E$5761,'DR Hourly QC'!GS$2),2),"")</f>
        <v/>
      </c>
      <c r="GT266" t="str">
        <f>IFERROR(ROUND($K266*SUMIFS('DR LIP Profiles'!$F$2:$F$5761,'DR LIP Profiles'!$A$2:$A$5761,'DR Hourly QC'!$B266,'DR LIP Profiles'!$B$2:$B$5761,'DR Hourly QC'!$C266,'DR LIP Profiles'!$C$2:$C$5761,'DR Hourly QC'!GT$1,'DR LIP Profiles'!$E$2:$E$5761,'DR Hourly QC'!GT$2),2),"")</f>
        <v/>
      </c>
      <c r="GU266" t="str">
        <f>IFERROR(ROUND($K266*SUMIFS('DR LIP Profiles'!$F$2:$F$5761,'DR LIP Profiles'!$A$2:$A$5761,'DR Hourly QC'!$B266,'DR LIP Profiles'!$B$2:$B$5761,'DR Hourly QC'!$C266,'DR LIP Profiles'!$C$2:$C$5761,'DR Hourly QC'!GU$1,'DR LIP Profiles'!$E$2:$E$5761,'DR Hourly QC'!GU$2),2),"")</f>
        <v/>
      </c>
      <c r="GV266" t="str">
        <f>IFERROR(ROUND($K266*SUMIFS('DR LIP Profiles'!$F$2:$F$5761,'DR LIP Profiles'!$A$2:$A$5761,'DR Hourly QC'!$B266,'DR LIP Profiles'!$B$2:$B$5761,'DR Hourly QC'!$C266,'DR LIP Profiles'!$C$2:$C$5761,'DR Hourly QC'!GV$1,'DR LIP Profiles'!$E$2:$E$5761,'DR Hourly QC'!GV$2),2),"")</f>
        <v/>
      </c>
      <c r="GW266" t="str">
        <f>IFERROR(ROUND($K266*SUMIFS('DR LIP Profiles'!$F$2:$F$5761,'DR LIP Profiles'!$A$2:$A$5761,'DR Hourly QC'!$B266,'DR LIP Profiles'!$B$2:$B$5761,'DR Hourly QC'!$C266,'DR LIP Profiles'!$C$2:$C$5761,'DR Hourly QC'!GW$1,'DR LIP Profiles'!$E$2:$E$5761,'DR Hourly QC'!GW$2),2),"")</f>
        <v/>
      </c>
      <c r="GX266" t="str">
        <f>IFERROR(ROUND($K266*SUMIFS('DR LIP Profiles'!$F$2:$F$5761,'DR LIP Profiles'!$A$2:$A$5761,'DR Hourly QC'!$B266,'DR LIP Profiles'!$B$2:$B$5761,'DR Hourly QC'!$C266,'DR LIP Profiles'!$C$2:$C$5761,'DR Hourly QC'!GX$1,'DR LIP Profiles'!$E$2:$E$5761,'DR Hourly QC'!GX$2),2),"")</f>
        <v/>
      </c>
      <c r="GY266" t="str">
        <f>IFERROR(ROUND($K266*SUMIFS('DR LIP Profiles'!$F$2:$F$5761,'DR LIP Profiles'!$A$2:$A$5761,'DR Hourly QC'!$B266,'DR LIP Profiles'!$B$2:$B$5761,'DR Hourly QC'!$C266,'DR LIP Profiles'!$C$2:$C$5761,'DR Hourly QC'!GY$1,'DR LIP Profiles'!$E$2:$E$5761,'DR Hourly QC'!GY$2),2),"")</f>
        <v/>
      </c>
      <c r="GZ266" t="str">
        <f>IFERROR(ROUND($L266*SUMIFS('DR LIP Profiles'!$F$2:$F$5761,'DR LIP Profiles'!$A$2:$A$5761,'DR Hourly QC'!$B266,'DR LIP Profiles'!$B$2:$B$5761,'DR Hourly QC'!$C266,'DR LIP Profiles'!$C$2:$C$5761,'DR Hourly QC'!GZ$1,'DR LIP Profiles'!$E$2:$E$5761,'DR Hourly QC'!GZ$2),2),"")</f>
        <v/>
      </c>
      <c r="HA266" t="str">
        <f>IFERROR(ROUND($L266*SUMIFS('DR LIP Profiles'!$F$2:$F$5761,'DR LIP Profiles'!$A$2:$A$5761,'DR Hourly QC'!$B266,'DR LIP Profiles'!$B$2:$B$5761,'DR Hourly QC'!$C266,'DR LIP Profiles'!$C$2:$C$5761,'DR Hourly QC'!HA$1,'DR LIP Profiles'!$E$2:$E$5761,'DR Hourly QC'!HA$2),2),"")</f>
        <v/>
      </c>
      <c r="HB266" t="str">
        <f>IFERROR(ROUND($L266*SUMIFS('DR LIP Profiles'!$F$2:$F$5761,'DR LIP Profiles'!$A$2:$A$5761,'DR Hourly QC'!$B266,'DR LIP Profiles'!$B$2:$B$5761,'DR Hourly QC'!$C266,'DR LIP Profiles'!$C$2:$C$5761,'DR Hourly QC'!HB$1,'DR LIP Profiles'!$E$2:$E$5761,'DR Hourly QC'!HB$2),2),"")</f>
        <v/>
      </c>
      <c r="HC266" t="str">
        <f>IFERROR(ROUND($L266*SUMIFS('DR LIP Profiles'!$F$2:$F$5761,'DR LIP Profiles'!$A$2:$A$5761,'DR Hourly QC'!$B266,'DR LIP Profiles'!$B$2:$B$5761,'DR Hourly QC'!$C266,'DR LIP Profiles'!$C$2:$C$5761,'DR Hourly QC'!HC$1,'DR LIP Profiles'!$E$2:$E$5761,'DR Hourly QC'!HC$2),2),"")</f>
        <v/>
      </c>
      <c r="HD266" t="str">
        <f>IFERROR(ROUND($L266*SUMIFS('DR LIP Profiles'!$F$2:$F$5761,'DR LIP Profiles'!$A$2:$A$5761,'DR Hourly QC'!$B266,'DR LIP Profiles'!$B$2:$B$5761,'DR Hourly QC'!$C266,'DR LIP Profiles'!$C$2:$C$5761,'DR Hourly QC'!HD$1,'DR LIP Profiles'!$E$2:$E$5761,'DR Hourly QC'!HD$2),2),"")</f>
        <v/>
      </c>
      <c r="HE266" t="str">
        <f>IFERROR(ROUND($L266*SUMIFS('DR LIP Profiles'!$F$2:$F$5761,'DR LIP Profiles'!$A$2:$A$5761,'DR Hourly QC'!$B266,'DR LIP Profiles'!$B$2:$B$5761,'DR Hourly QC'!$C266,'DR LIP Profiles'!$C$2:$C$5761,'DR Hourly QC'!HE$1,'DR LIP Profiles'!$E$2:$E$5761,'DR Hourly QC'!HE$2),2),"")</f>
        <v/>
      </c>
      <c r="HF266" t="str">
        <f>IFERROR(ROUND($L266*SUMIFS('DR LIP Profiles'!$F$2:$F$5761,'DR LIP Profiles'!$A$2:$A$5761,'DR Hourly QC'!$B266,'DR LIP Profiles'!$B$2:$B$5761,'DR Hourly QC'!$C266,'DR LIP Profiles'!$C$2:$C$5761,'DR Hourly QC'!HF$1,'DR LIP Profiles'!$E$2:$E$5761,'DR Hourly QC'!HF$2),2),"")</f>
        <v/>
      </c>
      <c r="HG266" t="str">
        <f>IFERROR(ROUND($L266*SUMIFS('DR LIP Profiles'!$F$2:$F$5761,'DR LIP Profiles'!$A$2:$A$5761,'DR Hourly QC'!$B266,'DR LIP Profiles'!$B$2:$B$5761,'DR Hourly QC'!$C266,'DR LIP Profiles'!$C$2:$C$5761,'DR Hourly QC'!HG$1,'DR LIP Profiles'!$E$2:$E$5761,'DR Hourly QC'!HG$2),2),"")</f>
        <v/>
      </c>
      <c r="HH266" t="str">
        <f>IFERROR(ROUND($L266*SUMIFS('DR LIP Profiles'!$F$2:$F$5761,'DR LIP Profiles'!$A$2:$A$5761,'DR Hourly QC'!$B266,'DR LIP Profiles'!$B$2:$B$5761,'DR Hourly QC'!$C266,'DR LIP Profiles'!$C$2:$C$5761,'DR Hourly QC'!HH$1,'DR LIP Profiles'!$E$2:$E$5761,'DR Hourly QC'!HH$2),2),"")</f>
        <v/>
      </c>
      <c r="HI266" t="str">
        <f>IFERROR(ROUND($L266*SUMIFS('DR LIP Profiles'!$F$2:$F$5761,'DR LIP Profiles'!$A$2:$A$5761,'DR Hourly QC'!$B266,'DR LIP Profiles'!$B$2:$B$5761,'DR Hourly QC'!$C266,'DR LIP Profiles'!$C$2:$C$5761,'DR Hourly QC'!HI$1,'DR LIP Profiles'!$E$2:$E$5761,'DR Hourly QC'!HI$2),2),"")</f>
        <v/>
      </c>
      <c r="HJ266" t="str">
        <f>IFERROR(ROUND($L266*SUMIFS('DR LIP Profiles'!$F$2:$F$5761,'DR LIP Profiles'!$A$2:$A$5761,'DR Hourly QC'!$B266,'DR LIP Profiles'!$B$2:$B$5761,'DR Hourly QC'!$C266,'DR LIP Profiles'!$C$2:$C$5761,'DR Hourly QC'!HJ$1,'DR LIP Profiles'!$E$2:$E$5761,'DR Hourly QC'!HJ$2),2),"")</f>
        <v/>
      </c>
      <c r="HK266" t="str">
        <f>IFERROR(ROUND($L266*SUMIFS('DR LIP Profiles'!$F$2:$F$5761,'DR LIP Profiles'!$A$2:$A$5761,'DR Hourly QC'!$B266,'DR LIP Profiles'!$B$2:$B$5761,'DR Hourly QC'!$C266,'DR LIP Profiles'!$C$2:$C$5761,'DR Hourly QC'!HK$1,'DR LIP Profiles'!$E$2:$E$5761,'DR Hourly QC'!HK$2),2),"")</f>
        <v/>
      </c>
      <c r="HL266" t="str">
        <f>IFERROR(ROUND($L266*SUMIFS('DR LIP Profiles'!$F$2:$F$5761,'DR LIP Profiles'!$A$2:$A$5761,'DR Hourly QC'!$B266,'DR LIP Profiles'!$B$2:$B$5761,'DR Hourly QC'!$C266,'DR LIP Profiles'!$C$2:$C$5761,'DR Hourly QC'!HL$1,'DR LIP Profiles'!$E$2:$E$5761,'DR Hourly QC'!HL$2),2),"")</f>
        <v/>
      </c>
      <c r="HM266" t="str">
        <f>IFERROR(ROUND($L266*SUMIFS('DR LIP Profiles'!$F$2:$F$5761,'DR LIP Profiles'!$A$2:$A$5761,'DR Hourly QC'!$B266,'DR LIP Profiles'!$B$2:$B$5761,'DR Hourly QC'!$C266,'DR LIP Profiles'!$C$2:$C$5761,'DR Hourly QC'!HM$1,'DR LIP Profiles'!$E$2:$E$5761,'DR Hourly QC'!HM$2),2),"")</f>
        <v/>
      </c>
      <c r="HN266" t="str">
        <f>IFERROR(ROUND($L266*SUMIFS('DR LIP Profiles'!$F$2:$F$5761,'DR LIP Profiles'!$A$2:$A$5761,'DR Hourly QC'!$B266,'DR LIP Profiles'!$B$2:$B$5761,'DR Hourly QC'!$C266,'DR LIP Profiles'!$C$2:$C$5761,'DR Hourly QC'!HN$1,'DR LIP Profiles'!$E$2:$E$5761,'DR Hourly QC'!HN$2),2),"")</f>
        <v/>
      </c>
      <c r="HO266" t="str">
        <f>IFERROR(ROUND($L266*SUMIFS('DR LIP Profiles'!$F$2:$F$5761,'DR LIP Profiles'!$A$2:$A$5761,'DR Hourly QC'!$B266,'DR LIP Profiles'!$B$2:$B$5761,'DR Hourly QC'!$C266,'DR LIP Profiles'!$C$2:$C$5761,'DR Hourly QC'!HO$1,'DR LIP Profiles'!$E$2:$E$5761,'DR Hourly QC'!HO$2),2),"")</f>
        <v/>
      </c>
      <c r="HP266" t="str">
        <f>IFERROR(ROUND($L266*SUMIFS('DR LIP Profiles'!$F$2:$F$5761,'DR LIP Profiles'!$A$2:$A$5761,'DR Hourly QC'!$B266,'DR LIP Profiles'!$B$2:$B$5761,'DR Hourly QC'!$C266,'DR LIP Profiles'!$C$2:$C$5761,'DR Hourly QC'!HP$1,'DR LIP Profiles'!$E$2:$E$5761,'DR Hourly QC'!HP$2),2),"")</f>
        <v/>
      </c>
      <c r="HQ266" t="str">
        <f>IFERROR(ROUND($L266*SUMIFS('DR LIP Profiles'!$F$2:$F$5761,'DR LIP Profiles'!$A$2:$A$5761,'DR Hourly QC'!$B266,'DR LIP Profiles'!$B$2:$B$5761,'DR Hourly QC'!$C266,'DR LIP Profiles'!$C$2:$C$5761,'DR Hourly QC'!HQ$1,'DR LIP Profiles'!$E$2:$E$5761,'DR Hourly QC'!HQ$2),2),"")</f>
        <v/>
      </c>
      <c r="HR266" t="str">
        <f>IFERROR(ROUND($L266*SUMIFS('DR LIP Profiles'!$F$2:$F$5761,'DR LIP Profiles'!$A$2:$A$5761,'DR Hourly QC'!$B266,'DR LIP Profiles'!$B$2:$B$5761,'DR Hourly QC'!$C266,'DR LIP Profiles'!$C$2:$C$5761,'DR Hourly QC'!HR$1,'DR LIP Profiles'!$E$2:$E$5761,'DR Hourly QC'!HR$2),2),"")</f>
        <v/>
      </c>
      <c r="HS266" t="str">
        <f>IFERROR(ROUND($L266*SUMIFS('DR LIP Profiles'!$F$2:$F$5761,'DR LIP Profiles'!$A$2:$A$5761,'DR Hourly QC'!$B266,'DR LIP Profiles'!$B$2:$B$5761,'DR Hourly QC'!$C266,'DR LIP Profiles'!$C$2:$C$5761,'DR Hourly QC'!HS$1,'DR LIP Profiles'!$E$2:$E$5761,'DR Hourly QC'!HS$2),2),"")</f>
        <v/>
      </c>
      <c r="HT266" t="str">
        <f>IFERROR(ROUND($L266*SUMIFS('DR LIP Profiles'!$F$2:$F$5761,'DR LIP Profiles'!$A$2:$A$5761,'DR Hourly QC'!$B266,'DR LIP Profiles'!$B$2:$B$5761,'DR Hourly QC'!$C266,'DR LIP Profiles'!$C$2:$C$5761,'DR Hourly QC'!HT$1,'DR LIP Profiles'!$E$2:$E$5761,'DR Hourly QC'!HT$2),2),"")</f>
        <v/>
      </c>
      <c r="HU266" t="str">
        <f>IFERROR(ROUND($L266*SUMIFS('DR LIP Profiles'!$F$2:$F$5761,'DR LIP Profiles'!$A$2:$A$5761,'DR Hourly QC'!$B266,'DR LIP Profiles'!$B$2:$B$5761,'DR Hourly QC'!$C266,'DR LIP Profiles'!$C$2:$C$5761,'DR Hourly QC'!HU$1,'DR LIP Profiles'!$E$2:$E$5761,'DR Hourly QC'!HU$2),2),"")</f>
        <v/>
      </c>
      <c r="HV266" t="str">
        <f>IFERROR(ROUND($L266*SUMIFS('DR LIP Profiles'!$F$2:$F$5761,'DR LIP Profiles'!$A$2:$A$5761,'DR Hourly QC'!$B266,'DR LIP Profiles'!$B$2:$B$5761,'DR Hourly QC'!$C266,'DR LIP Profiles'!$C$2:$C$5761,'DR Hourly QC'!HV$1,'DR LIP Profiles'!$E$2:$E$5761,'DR Hourly QC'!HV$2),2),"")</f>
        <v/>
      </c>
      <c r="HW266" t="str">
        <f>IFERROR(ROUND($L266*SUMIFS('DR LIP Profiles'!$F$2:$F$5761,'DR LIP Profiles'!$A$2:$A$5761,'DR Hourly QC'!$B266,'DR LIP Profiles'!$B$2:$B$5761,'DR Hourly QC'!$C266,'DR LIP Profiles'!$C$2:$C$5761,'DR Hourly QC'!HW$1,'DR LIP Profiles'!$E$2:$E$5761,'DR Hourly QC'!HW$2),2),"")</f>
        <v/>
      </c>
      <c r="HX266" t="str">
        <f>IFERROR(ROUND($M266*SUMIFS('DR LIP Profiles'!$F$2:$F$5761,'DR LIP Profiles'!$A$2:$A$5761,'DR Hourly QC'!$B266,'DR LIP Profiles'!$B$2:$B$5761,'DR Hourly QC'!$C266,'DR LIP Profiles'!$C$2:$C$5761,'DR Hourly QC'!HX$1,'DR LIP Profiles'!$E$2:$E$5761,'DR Hourly QC'!HX$2),2),"")</f>
        <v/>
      </c>
      <c r="HY266" t="str">
        <f>IFERROR(ROUND($M266*SUMIFS('DR LIP Profiles'!$F$2:$F$5761,'DR LIP Profiles'!$A$2:$A$5761,'DR Hourly QC'!$B266,'DR LIP Profiles'!$B$2:$B$5761,'DR Hourly QC'!$C266,'DR LIP Profiles'!$C$2:$C$5761,'DR Hourly QC'!HY$1,'DR LIP Profiles'!$E$2:$E$5761,'DR Hourly QC'!HY$2),2),"")</f>
        <v/>
      </c>
      <c r="HZ266" t="str">
        <f>IFERROR(ROUND($M266*SUMIFS('DR LIP Profiles'!$F$2:$F$5761,'DR LIP Profiles'!$A$2:$A$5761,'DR Hourly QC'!$B266,'DR LIP Profiles'!$B$2:$B$5761,'DR Hourly QC'!$C266,'DR LIP Profiles'!$C$2:$C$5761,'DR Hourly QC'!HZ$1,'DR LIP Profiles'!$E$2:$E$5761,'DR Hourly QC'!HZ$2),2),"")</f>
        <v/>
      </c>
      <c r="IA266" t="str">
        <f>IFERROR(ROUND($M266*SUMIFS('DR LIP Profiles'!$F$2:$F$5761,'DR LIP Profiles'!$A$2:$A$5761,'DR Hourly QC'!$B266,'DR LIP Profiles'!$B$2:$B$5761,'DR Hourly QC'!$C266,'DR LIP Profiles'!$C$2:$C$5761,'DR Hourly QC'!IA$1,'DR LIP Profiles'!$E$2:$E$5761,'DR Hourly QC'!IA$2),2),"")</f>
        <v/>
      </c>
      <c r="IB266" t="str">
        <f>IFERROR(ROUND($M266*SUMIFS('DR LIP Profiles'!$F$2:$F$5761,'DR LIP Profiles'!$A$2:$A$5761,'DR Hourly QC'!$B266,'DR LIP Profiles'!$B$2:$B$5761,'DR Hourly QC'!$C266,'DR LIP Profiles'!$C$2:$C$5761,'DR Hourly QC'!IB$1,'DR LIP Profiles'!$E$2:$E$5761,'DR Hourly QC'!IB$2),2),"")</f>
        <v/>
      </c>
      <c r="IC266" t="str">
        <f>IFERROR(ROUND($M266*SUMIFS('DR LIP Profiles'!$F$2:$F$5761,'DR LIP Profiles'!$A$2:$A$5761,'DR Hourly QC'!$B266,'DR LIP Profiles'!$B$2:$B$5761,'DR Hourly QC'!$C266,'DR LIP Profiles'!$C$2:$C$5761,'DR Hourly QC'!IC$1,'DR LIP Profiles'!$E$2:$E$5761,'DR Hourly QC'!IC$2),2),"")</f>
        <v/>
      </c>
      <c r="ID266" t="str">
        <f>IFERROR(ROUND($M266*SUMIFS('DR LIP Profiles'!$F$2:$F$5761,'DR LIP Profiles'!$A$2:$A$5761,'DR Hourly QC'!$B266,'DR LIP Profiles'!$B$2:$B$5761,'DR Hourly QC'!$C266,'DR LIP Profiles'!$C$2:$C$5761,'DR Hourly QC'!ID$1,'DR LIP Profiles'!$E$2:$E$5761,'DR Hourly QC'!ID$2),2),"")</f>
        <v/>
      </c>
      <c r="IE266" t="str">
        <f>IFERROR(ROUND($M266*SUMIFS('DR LIP Profiles'!$F$2:$F$5761,'DR LIP Profiles'!$A$2:$A$5761,'DR Hourly QC'!$B266,'DR LIP Profiles'!$B$2:$B$5761,'DR Hourly QC'!$C266,'DR LIP Profiles'!$C$2:$C$5761,'DR Hourly QC'!IE$1,'DR LIP Profiles'!$E$2:$E$5761,'DR Hourly QC'!IE$2),2),"")</f>
        <v/>
      </c>
      <c r="IF266" t="str">
        <f>IFERROR(ROUND($M266*SUMIFS('DR LIP Profiles'!$F$2:$F$5761,'DR LIP Profiles'!$A$2:$A$5761,'DR Hourly QC'!$B266,'DR LIP Profiles'!$B$2:$B$5761,'DR Hourly QC'!$C266,'DR LIP Profiles'!$C$2:$C$5761,'DR Hourly QC'!IF$1,'DR LIP Profiles'!$E$2:$E$5761,'DR Hourly QC'!IF$2),2),"")</f>
        <v/>
      </c>
      <c r="IG266" t="str">
        <f>IFERROR(ROUND($M266*SUMIFS('DR LIP Profiles'!$F$2:$F$5761,'DR LIP Profiles'!$A$2:$A$5761,'DR Hourly QC'!$B266,'DR LIP Profiles'!$B$2:$B$5761,'DR Hourly QC'!$C266,'DR LIP Profiles'!$C$2:$C$5761,'DR Hourly QC'!IG$1,'DR LIP Profiles'!$E$2:$E$5761,'DR Hourly QC'!IG$2),2),"")</f>
        <v/>
      </c>
      <c r="IH266" t="str">
        <f>IFERROR(ROUND($M266*SUMIFS('DR LIP Profiles'!$F$2:$F$5761,'DR LIP Profiles'!$A$2:$A$5761,'DR Hourly QC'!$B266,'DR LIP Profiles'!$B$2:$B$5761,'DR Hourly QC'!$C266,'DR LIP Profiles'!$C$2:$C$5761,'DR Hourly QC'!IH$1,'DR LIP Profiles'!$E$2:$E$5761,'DR Hourly QC'!IH$2),2),"")</f>
        <v/>
      </c>
      <c r="II266" t="str">
        <f>IFERROR(ROUND($M266*SUMIFS('DR LIP Profiles'!$F$2:$F$5761,'DR LIP Profiles'!$A$2:$A$5761,'DR Hourly QC'!$B266,'DR LIP Profiles'!$B$2:$B$5761,'DR Hourly QC'!$C266,'DR LIP Profiles'!$C$2:$C$5761,'DR Hourly QC'!II$1,'DR LIP Profiles'!$E$2:$E$5761,'DR Hourly QC'!II$2),2),"")</f>
        <v/>
      </c>
      <c r="IJ266" t="str">
        <f>IFERROR(ROUND($M266*SUMIFS('DR LIP Profiles'!$F$2:$F$5761,'DR LIP Profiles'!$A$2:$A$5761,'DR Hourly QC'!$B266,'DR LIP Profiles'!$B$2:$B$5761,'DR Hourly QC'!$C266,'DR LIP Profiles'!$C$2:$C$5761,'DR Hourly QC'!IJ$1,'DR LIP Profiles'!$E$2:$E$5761,'DR Hourly QC'!IJ$2),2),"")</f>
        <v/>
      </c>
      <c r="IK266" t="str">
        <f>IFERROR(ROUND($M266*SUMIFS('DR LIP Profiles'!$F$2:$F$5761,'DR LIP Profiles'!$A$2:$A$5761,'DR Hourly QC'!$B266,'DR LIP Profiles'!$B$2:$B$5761,'DR Hourly QC'!$C266,'DR LIP Profiles'!$C$2:$C$5761,'DR Hourly QC'!IK$1,'DR LIP Profiles'!$E$2:$E$5761,'DR Hourly QC'!IK$2),2),"")</f>
        <v/>
      </c>
      <c r="IL266" t="str">
        <f>IFERROR(ROUND($M266*SUMIFS('DR LIP Profiles'!$F$2:$F$5761,'DR LIP Profiles'!$A$2:$A$5761,'DR Hourly QC'!$B266,'DR LIP Profiles'!$B$2:$B$5761,'DR Hourly QC'!$C266,'DR LIP Profiles'!$C$2:$C$5761,'DR Hourly QC'!IL$1,'DR LIP Profiles'!$E$2:$E$5761,'DR Hourly QC'!IL$2),2),"")</f>
        <v/>
      </c>
      <c r="IM266" t="str">
        <f>IFERROR(ROUND($M266*SUMIFS('DR LIP Profiles'!$F$2:$F$5761,'DR LIP Profiles'!$A$2:$A$5761,'DR Hourly QC'!$B266,'DR LIP Profiles'!$B$2:$B$5761,'DR Hourly QC'!$C266,'DR LIP Profiles'!$C$2:$C$5761,'DR Hourly QC'!IM$1,'DR LIP Profiles'!$E$2:$E$5761,'DR Hourly QC'!IM$2),2),"")</f>
        <v/>
      </c>
      <c r="IN266" t="str">
        <f>IFERROR(ROUND($M266*SUMIFS('DR LIP Profiles'!$F$2:$F$5761,'DR LIP Profiles'!$A$2:$A$5761,'DR Hourly QC'!$B266,'DR LIP Profiles'!$B$2:$B$5761,'DR Hourly QC'!$C266,'DR LIP Profiles'!$C$2:$C$5761,'DR Hourly QC'!IN$1,'DR LIP Profiles'!$E$2:$E$5761,'DR Hourly QC'!IN$2),2),"")</f>
        <v/>
      </c>
      <c r="IO266" t="str">
        <f>IFERROR(ROUND($M266*SUMIFS('DR LIP Profiles'!$F$2:$F$5761,'DR LIP Profiles'!$A$2:$A$5761,'DR Hourly QC'!$B266,'DR LIP Profiles'!$B$2:$B$5761,'DR Hourly QC'!$C266,'DR LIP Profiles'!$C$2:$C$5761,'DR Hourly QC'!IO$1,'DR LIP Profiles'!$E$2:$E$5761,'DR Hourly QC'!IO$2),2),"")</f>
        <v/>
      </c>
      <c r="IP266" t="str">
        <f>IFERROR(ROUND($M266*SUMIFS('DR LIP Profiles'!$F$2:$F$5761,'DR LIP Profiles'!$A$2:$A$5761,'DR Hourly QC'!$B266,'DR LIP Profiles'!$B$2:$B$5761,'DR Hourly QC'!$C266,'DR LIP Profiles'!$C$2:$C$5761,'DR Hourly QC'!IP$1,'DR LIP Profiles'!$E$2:$E$5761,'DR Hourly QC'!IP$2),2),"")</f>
        <v/>
      </c>
      <c r="IQ266" t="str">
        <f>IFERROR(ROUND($M266*SUMIFS('DR LIP Profiles'!$F$2:$F$5761,'DR LIP Profiles'!$A$2:$A$5761,'DR Hourly QC'!$B266,'DR LIP Profiles'!$B$2:$B$5761,'DR Hourly QC'!$C266,'DR LIP Profiles'!$C$2:$C$5761,'DR Hourly QC'!IQ$1,'DR LIP Profiles'!$E$2:$E$5761,'DR Hourly QC'!IQ$2),2),"")</f>
        <v/>
      </c>
      <c r="IR266" t="str">
        <f>IFERROR(ROUND($M266*SUMIFS('DR LIP Profiles'!$F$2:$F$5761,'DR LIP Profiles'!$A$2:$A$5761,'DR Hourly QC'!$B266,'DR LIP Profiles'!$B$2:$B$5761,'DR Hourly QC'!$C266,'DR LIP Profiles'!$C$2:$C$5761,'DR Hourly QC'!IR$1,'DR LIP Profiles'!$E$2:$E$5761,'DR Hourly QC'!IR$2),2),"")</f>
        <v/>
      </c>
      <c r="IS266" t="str">
        <f>IFERROR(ROUND($M266*SUMIFS('DR LIP Profiles'!$F$2:$F$5761,'DR LIP Profiles'!$A$2:$A$5761,'DR Hourly QC'!$B266,'DR LIP Profiles'!$B$2:$B$5761,'DR Hourly QC'!$C266,'DR LIP Profiles'!$C$2:$C$5761,'DR Hourly QC'!IS$1,'DR LIP Profiles'!$E$2:$E$5761,'DR Hourly QC'!IS$2),2),"")</f>
        <v/>
      </c>
      <c r="IT266" t="str">
        <f>IFERROR(ROUND($M266*SUMIFS('DR LIP Profiles'!$F$2:$F$5761,'DR LIP Profiles'!$A$2:$A$5761,'DR Hourly QC'!$B266,'DR LIP Profiles'!$B$2:$B$5761,'DR Hourly QC'!$C266,'DR LIP Profiles'!$C$2:$C$5761,'DR Hourly QC'!IT$1,'DR LIP Profiles'!$E$2:$E$5761,'DR Hourly QC'!IT$2),2),"")</f>
        <v/>
      </c>
      <c r="IU266" t="str">
        <f>IFERROR(ROUND($M266*SUMIFS('DR LIP Profiles'!$F$2:$F$5761,'DR LIP Profiles'!$A$2:$A$5761,'DR Hourly QC'!$B266,'DR LIP Profiles'!$B$2:$B$5761,'DR Hourly QC'!$C266,'DR LIP Profiles'!$C$2:$C$5761,'DR Hourly QC'!IU$1,'DR LIP Profiles'!$E$2:$E$5761,'DR Hourly QC'!IU$2),2),"")</f>
        <v/>
      </c>
      <c r="IV266" t="str">
        <f>IFERROR(ROUND($N266*SUMIFS('DR LIP Profiles'!$F$2:$F$5761,'DR LIP Profiles'!$A$2:$A$5761,'DR Hourly QC'!$B266,'DR LIP Profiles'!$B$2:$B$5761,'DR Hourly QC'!$C266,'DR LIP Profiles'!$C$2:$C$5761,'DR Hourly QC'!IV$1,'DR LIP Profiles'!$E$2:$E$5761,'DR Hourly QC'!IV$2),2),"")</f>
        <v/>
      </c>
      <c r="IW266" t="str">
        <f>IFERROR(ROUND($N266*SUMIFS('DR LIP Profiles'!$F$2:$F$5761,'DR LIP Profiles'!$A$2:$A$5761,'DR Hourly QC'!$B266,'DR LIP Profiles'!$B$2:$B$5761,'DR Hourly QC'!$C266,'DR LIP Profiles'!$C$2:$C$5761,'DR Hourly QC'!IW$1,'DR LIP Profiles'!$E$2:$E$5761,'DR Hourly QC'!IW$2),2),"")</f>
        <v/>
      </c>
      <c r="IX266" t="str">
        <f>IFERROR(ROUND($N266*SUMIFS('DR LIP Profiles'!$F$2:$F$5761,'DR LIP Profiles'!$A$2:$A$5761,'DR Hourly QC'!$B266,'DR LIP Profiles'!$B$2:$B$5761,'DR Hourly QC'!$C266,'DR LIP Profiles'!$C$2:$C$5761,'DR Hourly QC'!IX$1,'DR LIP Profiles'!$E$2:$E$5761,'DR Hourly QC'!IX$2),2),"")</f>
        <v/>
      </c>
      <c r="IY266" t="str">
        <f>IFERROR(ROUND($N266*SUMIFS('DR LIP Profiles'!$F$2:$F$5761,'DR LIP Profiles'!$A$2:$A$5761,'DR Hourly QC'!$B266,'DR LIP Profiles'!$B$2:$B$5761,'DR Hourly QC'!$C266,'DR LIP Profiles'!$C$2:$C$5761,'DR Hourly QC'!IY$1,'DR LIP Profiles'!$E$2:$E$5761,'DR Hourly QC'!IY$2),2),"")</f>
        <v/>
      </c>
      <c r="IZ266" t="str">
        <f>IFERROR(ROUND($N266*SUMIFS('DR LIP Profiles'!$F$2:$F$5761,'DR LIP Profiles'!$A$2:$A$5761,'DR Hourly QC'!$B266,'DR LIP Profiles'!$B$2:$B$5761,'DR Hourly QC'!$C266,'DR LIP Profiles'!$C$2:$C$5761,'DR Hourly QC'!IZ$1,'DR LIP Profiles'!$E$2:$E$5761,'DR Hourly QC'!IZ$2),2),"")</f>
        <v/>
      </c>
      <c r="JA266" t="str">
        <f>IFERROR(ROUND($N266*SUMIFS('DR LIP Profiles'!$F$2:$F$5761,'DR LIP Profiles'!$A$2:$A$5761,'DR Hourly QC'!$B266,'DR LIP Profiles'!$B$2:$B$5761,'DR Hourly QC'!$C266,'DR LIP Profiles'!$C$2:$C$5761,'DR Hourly QC'!JA$1,'DR LIP Profiles'!$E$2:$E$5761,'DR Hourly QC'!JA$2),2),"")</f>
        <v/>
      </c>
      <c r="JB266" t="str">
        <f>IFERROR(ROUND($N266*SUMIFS('DR LIP Profiles'!$F$2:$F$5761,'DR LIP Profiles'!$A$2:$A$5761,'DR Hourly QC'!$B266,'DR LIP Profiles'!$B$2:$B$5761,'DR Hourly QC'!$C266,'DR LIP Profiles'!$C$2:$C$5761,'DR Hourly QC'!JB$1,'DR LIP Profiles'!$E$2:$E$5761,'DR Hourly QC'!JB$2),2),"")</f>
        <v/>
      </c>
      <c r="JC266" t="str">
        <f>IFERROR(ROUND($N266*SUMIFS('DR LIP Profiles'!$F$2:$F$5761,'DR LIP Profiles'!$A$2:$A$5761,'DR Hourly QC'!$B266,'DR LIP Profiles'!$B$2:$B$5761,'DR Hourly QC'!$C266,'DR LIP Profiles'!$C$2:$C$5761,'DR Hourly QC'!JC$1,'DR LIP Profiles'!$E$2:$E$5761,'DR Hourly QC'!JC$2),2),"")</f>
        <v/>
      </c>
      <c r="JD266" t="str">
        <f>IFERROR(ROUND($N266*SUMIFS('DR LIP Profiles'!$F$2:$F$5761,'DR LIP Profiles'!$A$2:$A$5761,'DR Hourly QC'!$B266,'DR LIP Profiles'!$B$2:$B$5761,'DR Hourly QC'!$C266,'DR LIP Profiles'!$C$2:$C$5761,'DR Hourly QC'!JD$1,'DR LIP Profiles'!$E$2:$E$5761,'DR Hourly QC'!JD$2),2),"")</f>
        <v/>
      </c>
      <c r="JE266" t="str">
        <f>IFERROR(ROUND($N266*SUMIFS('DR LIP Profiles'!$F$2:$F$5761,'DR LIP Profiles'!$A$2:$A$5761,'DR Hourly QC'!$B266,'DR LIP Profiles'!$B$2:$B$5761,'DR Hourly QC'!$C266,'DR LIP Profiles'!$C$2:$C$5761,'DR Hourly QC'!JE$1,'DR LIP Profiles'!$E$2:$E$5761,'DR Hourly QC'!JE$2),2),"")</f>
        <v/>
      </c>
      <c r="JF266" t="str">
        <f>IFERROR(ROUND($N266*SUMIFS('DR LIP Profiles'!$F$2:$F$5761,'DR LIP Profiles'!$A$2:$A$5761,'DR Hourly QC'!$B266,'DR LIP Profiles'!$B$2:$B$5761,'DR Hourly QC'!$C266,'DR LIP Profiles'!$C$2:$C$5761,'DR Hourly QC'!JF$1,'DR LIP Profiles'!$E$2:$E$5761,'DR Hourly QC'!JF$2),2),"")</f>
        <v/>
      </c>
      <c r="JG266" t="str">
        <f>IFERROR(ROUND($N266*SUMIFS('DR LIP Profiles'!$F$2:$F$5761,'DR LIP Profiles'!$A$2:$A$5761,'DR Hourly QC'!$B266,'DR LIP Profiles'!$B$2:$B$5761,'DR Hourly QC'!$C266,'DR LIP Profiles'!$C$2:$C$5761,'DR Hourly QC'!JG$1,'DR LIP Profiles'!$E$2:$E$5761,'DR Hourly QC'!JG$2),2),"")</f>
        <v/>
      </c>
      <c r="JH266" t="str">
        <f>IFERROR(ROUND($N266*SUMIFS('DR LIP Profiles'!$F$2:$F$5761,'DR LIP Profiles'!$A$2:$A$5761,'DR Hourly QC'!$B266,'DR LIP Profiles'!$B$2:$B$5761,'DR Hourly QC'!$C266,'DR LIP Profiles'!$C$2:$C$5761,'DR Hourly QC'!JH$1,'DR LIP Profiles'!$E$2:$E$5761,'DR Hourly QC'!JH$2),2),"")</f>
        <v/>
      </c>
      <c r="JI266" t="str">
        <f>IFERROR(ROUND($N266*SUMIFS('DR LIP Profiles'!$F$2:$F$5761,'DR LIP Profiles'!$A$2:$A$5761,'DR Hourly QC'!$B266,'DR LIP Profiles'!$B$2:$B$5761,'DR Hourly QC'!$C266,'DR LIP Profiles'!$C$2:$C$5761,'DR Hourly QC'!JI$1,'DR LIP Profiles'!$E$2:$E$5761,'DR Hourly QC'!JI$2),2),"")</f>
        <v/>
      </c>
      <c r="JJ266" t="str">
        <f>IFERROR(ROUND($N266*SUMIFS('DR LIP Profiles'!$F$2:$F$5761,'DR LIP Profiles'!$A$2:$A$5761,'DR Hourly QC'!$B266,'DR LIP Profiles'!$B$2:$B$5761,'DR Hourly QC'!$C266,'DR LIP Profiles'!$C$2:$C$5761,'DR Hourly QC'!JJ$1,'DR LIP Profiles'!$E$2:$E$5761,'DR Hourly QC'!JJ$2),2),"")</f>
        <v/>
      </c>
      <c r="JK266" t="str">
        <f>IFERROR(ROUND($N266*SUMIFS('DR LIP Profiles'!$F$2:$F$5761,'DR LIP Profiles'!$A$2:$A$5761,'DR Hourly QC'!$B266,'DR LIP Profiles'!$B$2:$B$5761,'DR Hourly QC'!$C266,'DR LIP Profiles'!$C$2:$C$5761,'DR Hourly QC'!JK$1,'DR LIP Profiles'!$E$2:$E$5761,'DR Hourly QC'!JK$2),2),"")</f>
        <v/>
      </c>
      <c r="JL266" t="str">
        <f>IFERROR(ROUND($N266*SUMIFS('DR LIP Profiles'!$F$2:$F$5761,'DR LIP Profiles'!$A$2:$A$5761,'DR Hourly QC'!$B266,'DR LIP Profiles'!$B$2:$B$5761,'DR Hourly QC'!$C266,'DR LIP Profiles'!$C$2:$C$5761,'DR Hourly QC'!JL$1,'DR LIP Profiles'!$E$2:$E$5761,'DR Hourly QC'!JL$2),2),"")</f>
        <v/>
      </c>
      <c r="JM266" t="str">
        <f>IFERROR(ROUND($N266*SUMIFS('DR LIP Profiles'!$F$2:$F$5761,'DR LIP Profiles'!$A$2:$A$5761,'DR Hourly QC'!$B266,'DR LIP Profiles'!$B$2:$B$5761,'DR Hourly QC'!$C266,'DR LIP Profiles'!$C$2:$C$5761,'DR Hourly QC'!JM$1,'DR LIP Profiles'!$E$2:$E$5761,'DR Hourly QC'!JM$2),2),"")</f>
        <v/>
      </c>
      <c r="JN266" t="str">
        <f>IFERROR(ROUND($N266*SUMIFS('DR LIP Profiles'!$F$2:$F$5761,'DR LIP Profiles'!$A$2:$A$5761,'DR Hourly QC'!$B266,'DR LIP Profiles'!$B$2:$B$5761,'DR Hourly QC'!$C266,'DR LIP Profiles'!$C$2:$C$5761,'DR Hourly QC'!JN$1,'DR LIP Profiles'!$E$2:$E$5761,'DR Hourly QC'!JN$2),2),"")</f>
        <v/>
      </c>
      <c r="JO266" t="str">
        <f>IFERROR(ROUND($N266*SUMIFS('DR LIP Profiles'!$F$2:$F$5761,'DR LIP Profiles'!$A$2:$A$5761,'DR Hourly QC'!$B266,'DR LIP Profiles'!$B$2:$B$5761,'DR Hourly QC'!$C266,'DR LIP Profiles'!$C$2:$C$5761,'DR Hourly QC'!JO$1,'DR LIP Profiles'!$E$2:$E$5761,'DR Hourly QC'!JO$2),2),"")</f>
        <v/>
      </c>
      <c r="JP266" t="str">
        <f>IFERROR(ROUND($N266*SUMIFS('DR LIP Profiles'!$F$2:$F$5761,'DR LIP Profiles'!$A$2:$A$5761,'DR Hourly QC'!$B266,'DR LIP Profiles'!$B$2:$B$5761,'DR Hourly QC'!$C266,'DR LIP Profiles'!$C$2:$C$5761,'DR Hourly QC'!JP$1,'DR LIP Profiles'!$E$2:$E$5761,'DR Hourly QC'!JP$2),2),"")</f>
        <v/>
      </c>
      <c r="JQ266" t="str">
        <f>IFERROR(ROUND($N266*SUMIFS('DR LIP Profiles'!$F$2:$F$5761,'DR LIP Profiles'!$A$2:$A$5761,'DR Hourly QC'!$B266,'DR LIP Profiles'!$B$2:$B$5761,'DR Hourly QC'!$C266,'DR LIP Profiles'!$C$2:$C$5761,'DR Hourly QC'!JQ$1,'DR LIP Profiles'!$E$2:$E$5761,'DR Hourly QC'!JQ$2),2),"")</f>
        <v/>
      </c>
      <c r="JR266" t="str">
        <f>IFERROR(ROUND($N266*SUMIFS('DR LIP Profiles'!$F$2:$F$5761,'DR LIP Profiles'!$A$2:$A$5761,'DR Hourly QC'!$B266,'DR LIP Profiles'!$B$2:$B$5761,'DR Hourly QC'!$C266,'DR LIP Profiles'!$C$2:$C$5761,'DR Hourly QC'!JR$1,'DR LIP Profiles'!$E$2:$E$5761,'DR Hourly QC'!JR$2),2),"")</f>
        <v/>
      </c>
      <c r="JS266" t="str">
        <f>IFERROR(ROUND($N266*SUMIFS('DR LIP Profiles'!$F$2:$F$5761,'DR LIP Profiles'!$A$2:$A$5761,'DR Hourly QC'!$B266,'DR LIP Profiles'!$B$2:$B$5761,'DR Hourly QC'!$C266,'DR LIP Profiles'!$C$2:$C$5761,'DR Hourly QC'!JS$1,'DR LIP Profiles'!$E$2:$E$5761,'DR Hourly QC'!JS$2),2),"")</f>
        <v/>
      </c>
      <c r="JT266" t="str">
        <f>IFERROR(ROUND($O266*SUMIFS('DR LIP Profiles'!$F$2:$F$5761,'DR LIP Profiles'!$A$2:$A$5761,'DR Hourly QC'!$B266,'DR LIP Profiles'!$B$2:$B$5761,'DR Hourly QC'!$C266,'DR LIP Profiles'!$C$2:$C$5761,'DR Hourly QC'!JT$1,'DR LIP Profiles'!$E$2:$E$5761,'DR Hourly QC'!JT$2),2),"")</f>
        <v/>
      </c>
      <c r="JU266" t="str">
        <f>IFERROR(ROUND($O266*SUMIFS('DR LIP Profiles'!$F$2:$F$5761,'DR LIP Profiles'!$A$2:$A$5761,'DR Hourly QC'!$B266,'DR LIP Profiles'!$B$2:$B$5761,'DR Hourly QC'!$C266,'DR LIP Profiles'!$C$2:$C$5761,'DR Hourly QC'!JU$1,'DR LIP Profiles'!$E$2:$E$5761,'DR Hourly QC'!JU$2),2),"")</f>
        <v/>
      </c>
      <c r="JV266" t="str">
        <f>IFERROR(ROUND($O266*SUMIFS('DR LIP Profiles'!$F$2:$F$5761,'DR LIP Profiles'!$A$2:$A$5761,'DR Hourly QC'!$B266,'DR LIP Profiles'!$B$2:$B$5761,'DR Hourly QC'!$C266,'DR LIP Profiles'!$C$2:$C$5761,'DR Hourly QC'!JV$1,'DR LIP Profiles'!$E$2:$E$5761,'DR Hourly QC'!JV$2),2),"")</f>
        <v/>
      </c>
      <c r="JW266" t="str">
        <f>IFERROR(ROUND($O266*SUMIFS('DR LIP Profiles'!$F$2:$F$5761,'DR LIP Profiles'!$A$2:$A$5761,'DR Hourly QC'!$B266,'DR LIP Profiles'!$B$2:$B$5761,'DR Hourly QC'!$C266,'DR LIP Profiles'!$C$2:$C$5761,'DR Hourly QC'!JW$1,'DR LIP Profiles'!$E$2:$E$5761,'DR Hourly QC'!JW$2),2),"")</f>
        <v/>
      </c>
      <c r="JX266" t="str">
        <f>IFERROR(ROUND($O266*SUMIFS('DR LIP Profiles'!$F$2:$F$5761,'DR LIP Profiles'!$A$2:$A$5761,'DR Hourly QC'!$B266,'DR LIP Profiles'!$B$2:$B$5761,'DR Hourly QC'!$C266,'DR LIP Profiles'!$C$2:$C$5761,'DR Hourly QC'!JX$1,'DR LIP Profiles'!$E$2:$E$5761,'DR Hourly QC'!JX$2),2),"")</f>
        <v/>
      </c>
      <c r="JY266" t="str">
        <f>IFERROR(ROUND($O266*SUMIFS('DR LIP Profiles'!$F$2:$F$5761,'DR LIP Profiles'!$A$2:$A$5761,'DR Hourly QC'!$B266,'DR LIP Profiles'!$B$2:$B$5761,'DR Hourly QC'!$C266,'DR LIP Profiles'!$C$2:$C$5761,'DR Hourly QC'!JY$1,'DR LIP Profiles'!$E$2:$E$5761,'DR Hourly QC'!JY$2),2),"")</f>
        <v/>
      </c>
      <c r="JZ266" t="str">
        <f>IFERROR(ROUND($O266*SUMIFS('DR LIP Profiles'!$F$2:$F$5761,'DR LIP Profiles'!$A$2:$A$5761,'DR Hourly QC'!$B266,'DR LIP Profiles'!$B$2:$B$5761,'DR Hourly QC'!$C266,'DR LIP Profiles'!$C$2:$C$5761,'DR Hourly QC'!JZ$1,'DR LIP Profiles'!$E$2:$E$5761,'DR Hourly QC'!JZ$2),2),"")</f>
        <v/>
      </c>
      <c r="KA266" t="str">
        <f>IFERROR(ROUND($O266*SUMIFS('DR LIP Profiles'!$F$2:$F$5761,'DR LIP Profiles'!$A$2:$A$5761,'DR Hourly QC'!$B266,'DR LIP Profiles'!$B$2:$B$5761,'DR Hourly QC'!$C266,'DR LIP Profiles'!$C$2:$C$5761,'DR Hourly QC'!KA$1,'DR LIP Profiles'!$E$2:$E$5761,'DR Hourly QC'!KA$2),2),"")</f>
        <v/>
      </c>
      <c r="KB266" t="str">
        <f>IFERROR(ROUND($O266*SUMIFS('DR LIP Profiles'!$F$2:$F$5761,'DR LIP Profiles'!$A$2:$A$5761,'DR Hourly QC'!$B266,'DR LIP Profiles'!$B$2:$B$5761,'DR Hourly QC'!$C266,'DR LIP Profiles'!$C$2:$C$5761,'DR Hourly QC'!KB$1,'DR LIP Profiles'!$E$2:$E$5761,'DR Hourly QC'!KB$2),2),"")</f>
        <v/>
      </c>
      <c r="KC266" t="str">
        <f>IFERROR(ROUND($O266*SUMIFS('DR LIP Profiles'!$F$2:$F$5761,'DR LIP Profiles'!$A$2:$A$5761,'DR Hourly QC'!$B266,'DR LIP Profiles'!$B$2:$B$5761,'DR Hourly QC'!$C266,'DR LIP Profiles'!$C$2:$C$5761,'DR Hourly QC'!KC$1,'DR LIP Profiles'!$E$2:$E$5761,'DR Hourly QC'!KC$2),2),"")</f>
        <v/>
      </c>
      <c r="KD266" t="str">
        <f>IFERROR(ROUND($O266*SUMIFS('DR LIP Profiles'!$F$2:$F$5761,'DR LIP Profiles'!$A$2:$A$5761,'DR Hourly QC'!$B266,'DR LIP Profiles'!$B$2:$B$5761,'DR Hourly QC'!$C266,'DR LIP Profiles'!$C$2:$C$5761,'DR Hourly QC'!KD$1,'DR LIP Profiles'!$E$2:$E$5761,'DR Hourly QC'!KD$2),2),"")</f>
        <v/>
      </c>
      <c r="KE266" t="str">
        <f>IFERROR(ROUND($O266*SUMIFS('DR LIP Profiles'!$F$2:$F$5761,'DR LIP Profiles'!$A$2:$A$5761,'DR Hourly QC'!$B266,'DR LIP Profiles'!$B$2:$B$5761,'DR Hourly QC'!$C266,'DR LIP Profiles'!$C$2:$C$5761,'DR Hourly QC'!KE$1,'DR LIP Profiles'!$E$2:$E$5761,'DR Hourly QC'!KE$2),2),"")</f>
        <v/>
      </c>
      <c r="KF266" t="str">
        <f>IFERROR(ROUND($O266*SUMIFS('DR LIP Profiles'!$F$2:$F$5761,'DR LIP Profiles'!$A$2:$A$5761,'DR Hourly QC'!$B266,'DR LIP Profiles'!$B$2:$B$5761,'DR Hourly QC'!$C266,'DR LIP Profiles'!$C$2:$C$5761,'DR Hourly QC'!KF$1,'DR LIP Profiles'!$E$2:$E$5761,'DR Hourly QC'!KF$2),2),"")</f>
        <v/>
      </c>
      <c r="KG266" t="str">
        <f>IFERROR(ROUND($O266*SUMIFS('DR LIP Profiles'!$F$2:$F$5761,'DR LIP Profiles'!$A$2:$A$5761,'DR Hourly QC'!$B266,'DR LIP Profiles'!$B$2:$B$5761,'DR Hourly QC'!$C266,'DR LIP Profiles'!$C$2:$C$5761,'DR Hourly QC'!KG$1,'DR LIP Profiles'!$E$2:$E$5761,'DR Hourly QC'!KG$2),2),"")</f>
        <v/>
      </c>
      <c r="KH266" t="str">
        <f>IFERROR(ROUND($O266*SUMIFS('DR LIP Profiles'!$F$2:$F$5761,'DR LIP Profiles'!$A$2:$A$5761,'DR Hourly QC'!$B266,'DR LIP Profiles'!$B$2:$B$5761,'DR Hourly QC'!$C266,'DR LIP Profiles'!$C$2:$C$5761,'DR Hourly QC'!KH$1,'DR LIP Profiles'!$E$2:$E$5761,'DR Hourly QC'!KH$2),2),"")</f>
        <v/>
      </c>
      <c r="KI266" t="str">
        <f>IFERROR(ROUND($O266*SUMIFS('DR LIP Profiles'!$F$2:$F$5761,'DR LIP Profiles'!$A$2:$A$5761,'DR Hourly QC'!$B266,'DR LIP Profiles'!$B$2:$B$5761,'DR Hourly QC'!$C266,'DR LIP Profiles'!$C$2:$C$5761,'DR Hourly QC'!KI$1,'DR LIP Profiles'!$E$2:$E$5761,'DR Hourly QC'!KI$2),2),"")</f>
        <v/>
      </c>
      <c r="KJ266" t="str">
        <f>IFERROR(ROUND($O266*SUMIFS('DR LIP Profiles'!$F$2:$F$5761,'DR LIP Profiles'!$A$2:$A$5761,'DR Hourly QC'!$B266,'DR LIP Profiles'!$B$2:$B$5761,'DR Hourly QC'!$C266,'DR LIP Profiles'!$C$2:$C$5761,'DR Hourly QC'!KJ$1,'DR LIP Profiles'!$E$2:$E$5761,'DR Hourly QC'!KJ$2),2),"")</f>
        <v/>
      </c>
      <c r="KK266" t="str">
        <f>IFERROR(ROUND($O266*SUMIFS('DR LIP Profiles'!$F$2:$F$5761,'DR LIP Profiles'!$A$2:$A$5761,'DR Hourly QC'!$B266,'DR LIP Profiles'!$B$2:$B$5761,'DR Hourly QC'!$C266,'DR LIP Profiles'!$C$2:$C$5761,'DR Hourly QC'!KK$1,'DR LIP Profiles'!$E$2:$E$5761,'DR Hourly QC'!KK$2),2),"")</f>
        <v/>
      </c>
      <c r="KL266" t="str">
        <f>IFERROR(ROUND($O266*SUMIFS('DR LIP Profiles'!$F$2:$F$5761,'DR LIP Profiles'!$A$2:$A$5761,'DR Hourly QC'!$B266,'DR LIP Profiles'!$B$2:$B$5761,'DR Hourly QC'!$C266,'DR LIP Profiles'!$C$2:$C$5761,'DR Hourly QC'!KL$1,'DR LIP Profiles'!$E$2:$E$5761,'DR Hourly QC'!KL$2),2),"")</f>
        <v/>
      </c>
      <c r="KM266" t="str">
        <f>IFERROR(ROUND($O266*SUMIFS('DR LIP Profiles'!$F$2:$F$5761,'DR LIP Profiles'!$A$2:$A$5761,'DR Hourly QC'!$B266,'DR LIP Profiles'!$B$2:$B$5761,'DR Hourly QC'!$C266,'DR LIP Profiles'!$C$2:$C$5761,'DR Hourly QC'!KM$1,'DR LIP Profiles'!$E$2:$E$5761,'DR Hourly QC'!KM$2),2),"")</f>
        <v/>
      </c>
      <c r="KN266" t="str">
        <f>IFERROR(ROUND($O266*SUMIFS('DR LIP Profiles'!$F$2:$F$5761,'DR LIP Profiles'!$A$2:$A$5761,'DR Hourly QC'!$B266,'DR LIP Profiles'!$B$2:$B$5761,'DR Hourly QC'!$C266,'DR LIP Profiles'!$C$2:$C$5761,'DR Hourly QC'!KN$1,'DR LIP Profiles'!$E$2:$E$5761,'DR Hourly QC'!KN$2),2),"")</f>
        <v/>
      </c>
      <c r="KO266" t="str">
        <f>IFERROR(ROUND($O266*SUMIFS('DR LIP Profiles'!$F$2:$F$5761,'DR LIP Profiles'!$A$2:$A$5761,'DR Hourly QC'!$B266,'DR LIP Profiles'!$B$2:$B$5761,'DR Hourly QC'!$C266,'DR LIP Profiles'!$C$2:$C$5761,'DR Hourly QC'!KO$1,'DR LIP Profiles'!$E$2:$E$5761,'DR Hourly QC'!KO$2),2),"")</f>
        <v/>
      </c>
      <c r="KP266" t="str">
        <f>IFERROR(ROUND($O266*SUMIFS('DR LIP Profiles'!$F$2:$F$5761,'DR LIP Profiles'!$A$2:$A$5761,'DR Hourly QC'!$B266,'DR LIP Profiles'!$B$2:$B$5761,'DR Hourly QC'!$C266,'DR LIP Profiles'!$C$2:$C$5761,'DR Hourly QC'!KP$1,'DR LIP Profiles'!$E$2:$E$5761,'DR Hourly QC'!KP$2),2),"")</f>
        <v/>
      </c>
      <c r="KQ266" t="str">
        <f>IFERROR(ROUND($O266*SUMIFS('DR LIP Profiles'!$F$2:$F$5761,'DR LIP Profiles'!$A$2:$A$5761,'DR Hourly QC'!$B266,'DR LIP Profiles'!$B$2:$B$5761,'DR Hourly QC'!$C266,'DR LIP Profiles'!$C$2:$C$5761,'DR Hourly QC'!KQ$1,'DR LIP Profiles'!$E$2:$E$5761,'DR Hourly QC'!KQ$2),2),"")</f>
        <v/>
      </c>
    </row>
    <row r="267" spans="1:303" x14ac:dyDescent="0.3">
      <c r="A267" s="120" t="s">
        <v>2040</v>
      </c>
      <c r="B267" s="36" t="s">
        <v>5484</v>
      </c>
      <c r="C267" t="str" cm="1">
        <f t="array" ref="C267">_xlfn.IFS(COUNTIF(A267,"SC*"),"SCE",COUNTIF(A267,"PG*"),"PGE",COUNTIF(A267,"SDG*"),"SDGE")</f>
        <v>SCE</v>
      </c>
      <c r="D267" t="str" cm="1">
        <f t="array" ref="D267">IF(_xlfn.XLOOKUP(D$2,MRD!$Z$1:$AK$1,_xlfn.XLOOKUP($A267,MRD!$A$3:$A$2614,MRD!$Z$3:$AK$2614))=0,"",_xlfn.XLOOKUP(D$2,MRD!$Z$1:$AK$1,_xlfn.XLOOKUP($A267,MRD!$A$3:$A$2614,MRD!$Z$3:$AK$2614)))</f>
        <v/>
      </c>
      <c r="E267" t="str" cm="1">
        <f t="array" ref="E267">IF(_xlfn.XLOOKUP(E$2,MRD!$Z$1:$AK$1,_xlfn.XLOOKUP($A267,MRD!$A$3:$A$2614,MRD!$Z$3:$AK$2614))=0,"",_xlfn.XLOOKUP(E$2,MRD!$Z$1:$AK$1,_xlfn.XLOOKUP($A267,MRD!$A$3:$A$2614,MRD!$Z$3:$AK$2614)))</f>
        <v/>
      </c>
      <c r="F267" t="str" cm="1">
        <f t="array" ref="F267">IF(_xlfn.XLOOKUP(F$2,MRD!$Z$1:$AK$1,_xlfn.XLOOKUP($A267,MRD!$A$3:$A$2614,MRD!$Z$3:$AK$2614))=0,"",_xlfn.XLOOKUP(F$2,MRD!$Z$1:$AK$1,_xlfn.XLOOKUP($A267,MRD!$A$3:$A$2614,MRD!$Z$3:$AK$2614)))</f>
        <v/>
      </c>
      <c r="G267" t="str" cm="1">
        <f t="array" ref="G267">IF(_xlfn.XLOOKUP(G$2,MRD!$Z$1:$AK$1,_xlfn.XLOOKUP($A267,MRD!$A$3:$A$2614,MRD!$Z$3:$AK$2614))=0,"",_xlfn.XLOOKUP(G$2,MRD!$Z$1:$AK$1,_xlfn.XLOOKUP($A267,MRD!$A$3:$A$2614,MRD!$Z$3:$AK$2614)))</f>
        <v/>
      </c>
      <c r="H267" cm="1">
        <f t="array" ref="H267">IF(_xlfn.XLOOKUP(H$2,MRD!$Z$1:$AK$1,_xlfn.XLOOKUP($A267,MRD!$A$3:$A$2614,MRD!$Z$3:$AK$2614))=0,"",_xlfn.XLOOKUP(H$2,MRD!$Z$1:$AK$1,_xlfn.XLOOKUP($A267,MRD!$A$3:$A$2614,MRD!$Z$3:$AK$2614)))</f>
        <v>0.99</v>
      </c>
      <c r="I267" t="str" cm="1">
        <f t="array" ref="I267">IF(_xlfn.XLOOKUP(I$2,MRD!$Z$1:$AK$1,_xlfn.XLOOKUP($A267,MRD!$A$3:$A$2614,MRD!$Z$3:$AK$2614))=0,"",_xlfn.XLOOKUP(I$2,MRD!$Z$1:$AK$1,_xlfn.XLOOKUP($A267,MRD!$A$3:$A$2614,MRD!$Z$3:$AK$2614)))</f>
        <v/>
      </c>
      <c r="J267" t="str" cm="1">
        <f t="array" ref="J267">IF(_xlfn.XLOOKUP(J$2,MRD!$Z$1:$AK$1,_xlfn.XLOOKUP($A267,MRD!$A$3:$A$2614,MRD!$Z$3:$AK$2614))=0,"",_xlfn.XLOOKUP(J$2,MRD!$Z$1:$AK$1,_xlfn.XLOOKUP($A267,MRD!$A$3:$A$2614,MRD!$Z$3:$AK$2614)))</f>
        <v/>
      </c>
      <c r="K267" t="str" cm="1">
        <f t="array" ref="K267">IF(_xlfn.XLOOKUP(K$2,MRD!$Z$1:$AK$1,_xlfn.XLOOKUP($A267,MRD!$A$3:$A$2614,MRD!$Z$3:$AK$2614))=0,"",_xlfn.XLOOKUP(K$2,MRD!$Z$1:$AK$1,_xlfn.XLOOKUP($A267,MRD!$A$3:$A$2614,MRD!$Z$3:$AK$2614)))</f>
        <v/>
      </c>
      <c r="L267" t="str" cm="1">
        <f t="array" ref="L267">IF(_xlfn.XLOOKUP(L$2,MRD!$Z$1:$AK$1,_xlfn.XLOOKUP($A267,MRD!$A$3:$A$2614,MRD!$Z$3:$AK$2614))=0,"",_xlfn.XLOOKUP(L$2,MRD!$Z$1:$AK$1,_xlfn.XLOOKUP($A267,MRD!$A$3:$A$2614,MRD!$Z$3:$AK$2614)))</f>
        <v/>
      </c>
      <c r="M267" t="str" cm="1">
        <f t="array" ref="M267">IF(_xlfn.XLOOKUP(M$2,MRD!$Z$1:$AK$1,_xlfn.XLOOKUP($A267,MRD!$A$3:$A$2614,MRD!$Z$3:$AK$2614))=0,"",_xlfn.XLOOKUP(M$2,MRD!$Z$1:$AK$1,_xlfn.XLOOKUP($A267,MRD!$A$3:$A$2614,MRD!$Z$3:$AK$2614)))</f>
        <v/>
      </c>
      <c r="N267" t="str" cm="1">
        <f t="array" ref="N267">IF(_xlfn.XLOOKUP(N$2,MRD!$Z$1:$AK$1,_xlfn.XLOOKUP($A267,MRD!$A$3:$A$2614,MRD!$Z$3:$AK$2614))=0,"",_xlfn.XLOOKUP(N$2,MRD!$Z$1:$AK$1,_xlfn.XLOOKUP($A267,MRD!$A$3:$A$2614,MRD!$Z$3:$AK$2614)))</f>
        <v/>
      </c>
      <c r="O267" t="str" cm="1">
        <f t="array" ref="O267">IF(_xlfn.XLOOKUP(O$2,MRD!$Z$1:$AK$1,_xlfn.XLOOKUP($A267,MRD!$A$3:$A$2614,MRD!$Z$3:$AK$2614))=0,"",_xlfn.XLOOKUP(O$2,MRD!$Z$1:$AK$1,_xlfn.XLOOKUP($A267,MRD!$A$3:$A$2614,MRD!$Z$3:$AK$2614)))</f>
        <v/>
      </c>
      <c r="P267" t="str">
        <f>IFERROR(ROUND($D267*SUMIFS('DR LIP Profiles'!$F$2:$F$5761,'DR LIP Profiles'!$A$2:$A$5761,'DR Hourly QC'!$B267,'DR LIP Profiles'!$B$2:$B$5761,'DR Hourly QC'!$C267,'DR LIP Profiles'!$C$2:$C$5761,'DR Hourly QC'!P$1,'DR LIP Profiles'!$E$2:$E$5761,'DR Hourly QC'!P$2),2),"")</f>
        <v/>
      </c>
      <c r="Q267" t="str">
        <f>IFERROR(ROUND($D267*SUMIFS('DR LIP Profiles'!$F$2:$F$5761,'DR LIP Profiles'!$A$2:$A$5761,'DR Hourly QC'!$B267,'DR LIP Profiles'!$B$2:$B$5761,'DR Hourly QC'!$C267,'DR LIP Profiles'!$C$2:$C$5761,'DR Hourly QC'!Q$1,'DR LIP Profiles'!$E$2:$E$5761,'DR Hourly QC'!Q$2),2),"")</f>
        <v/>
      </c>
      <c r="R267" t="str">
        <f>IFERROR(ROUND($D267*SUMIFS('DR LIP Profiles'!$F$2:$F$5761,'DR LIP Profiles'!$A$2:$A$5761,'DR Hourly QC'!$B267,'DR LIP Profiles'!$B$2:$B$5761,'DR Hourly QC'!$C267,'DR LIP Profiles'!$C$2:$C$5761,'DR Hourly QC'!R$1,'DR LIP Profiles'!$E$2:$E$5761,'DR Hourly QC'!R$2),2),"")</f>
        <v/>
      </c>
      <c r="S267" t="str">
        <f>IFERROR(ROUND($D267*SUMIFS('DR LIP Profiles'!$F$2:$F$5761,'DR LIP Profiles'!$A$2:$A$5761,'DR Hourly QC'!$B267,'DR LIP Profiles'!$B$2:$B$5761,'DR Hourly QC'!$C267,'DR LIP Profiles'!$C$2:$C$5761,'DR Hourly QC'!S$1,'DR LIP Profiles'!$E$2:$E$5761,'DR Hourly QC'!S$2),2),"")</f>
        <v/>
      </c>
      <c r="T267" t="str">
        <f>IFERROR(ROUND($D267*SUMIFS('DR LIP Profiles'!$F$2:$F$5761,'DR LIP Profiles'!$A$2:$A$5761,'DR Hourly QC'!$B267,'DR LIP Profiles'!$B$2:$B$5761,'DR Hourly QC'!$C267,'DR LIP Profiles'!$C$2:$C$5761,'DR Hourly QC'!T$1,'DR LIP Profiles'!$E$2:$E$5761,'DR Hourly QC'!T$2),2),"")</f>
        <v/>
      </c>
      <c r="U267" t="str">
        <f>IFERROR(ROUND($D267*SUMIFS('DR LIP Profiles'!$F$2:$F$5761,'DR LIP Profiles'!$A$2:$A$5761,'DR Hourly QC'!$B267,'DR LIP Profiles'!$B$2:$B$5761,'DR Hourly QC'!$C267,'DR LIP Profiles'!$C$2:$C$5761,'DR Hourly QC'!U$1,'DR LIP Profiles'!$E$2:$E$5761,'DR Hourly QC'!U$2),2),"")</f>
        <v/>
      </c>
      <c r="V267" t="str">
        <f>IFERROR(ROUND($D267*SUMIFS('DR LIP Profiles'!$F$2:$F$5761,'DR LIP Profiles'!$A$2:$A$5761,'DR Hourly QC'!$B267,'DR LIP Profiles'!$B$2:$B$5761,'DR Hourly QC'!$C267,'DR LIP Profiles'!$C$2:$C$5761,'DR Hourly QC'!V$1,'DR LIP Profiles'!$E$2:$E$5761,'DR Hourly QC'!V$2),2),"")</f>
        <v/>
      </c>
      <c r="W267" t="str">
        <f>IFERROR(ROUND($D267*SUMIFS('DR LIP Profiles'!$F$2:$F$5761,'DR LIP Profiles'!$A$2:$A$5761,'DR Hourly QC'!$B267,'DR LIP Profiles'!$B$2:$B$5761,'DR Hourly QC'!$C267,'DR LIP Profiles'!$C$2:$C$5761,'DR Hourly QC'!W$1,'DR LIP Profiles'!$E$2:$E$5761,'DR Hourly QC'!W$2),2),"")</f>
        <v/>
      </c>
      <c r="X267" t="str">
        <f>IFERROR(ROUND($D267*SUMIFS('DR LIP Profiles'!$F$2:$F$5761,'DR LIP Profiles'!$A$2:$A$5761,'DR Hourly QC'!$B267,'DR LIP Profiles'!$B$2:$B$5761,'DR Hourly QC'!$C267,'DR LIP Profiles'!$C$2:$C$5761,'DR Hourly QC'!X$1,'DR LIP Profiles'!$E$2:$E$5761,'DR Hourly QC'!X$2),2),"")</f>
        <v/>
      </c>
      <c r="Y267" t="str">
        <f>IFERROR(ROUND($D267*SUMIFS('DR LIP Profiles'!$F$2:$F$5761,'DR LIP Profiles'!$A$2:$A$5761,'DR Hourly QC'!$B267,'DR LIP Profiles'!$B$2:$B$5761,'DR Hourly QC'!$C267,'DR LIP Profiles'!$C$2:$C$5761,'DR Hourly QC'!Y$1,'DR LIP Profiles'!$E$2:$E$5761,'DR Hourly QC'!Y$2),2),"")</f>
        <v/>
      </c>
      <c r="Z267" t="str">
        <f>IFERROR(ROUND($D267*SUMIFS('DR LIP Profiles'!$F$2:$F$5761,'DR LIP Profiles'!$A$2:$A$5761,'DR Hourly QC'!$B267,'DR LIP Profiles'!$B$2:$B$5761,'DR Hourly QC'!$C267,'DR LIP Profiles'!$C$2:$C$5761,'DR Hourly QC'!Z$1,'DR LIP Profiles'!$E$2:$E$5761,'DR Hourly QC'!Z$2),2),"")</f>
        <v/>
      </c>
      <c r="AA267" t="str">
        <f>IFERROR(ROUND($D267*SUMIFS('DR LIP Profiles'!$F$2:$F$5761,'DR LIP Profiles'!$A$2:$A$5761,'DR Hourly QC'!$B267,'DR LIP Profiles'!$B$2:$B$5761,'DR Hourly QC'!$C267,'DR LIP Profiles'!$C$2:$C$5761,'DR Hourly QC'!AA$1,'DR LIP Profiles'!$E$2:$E$5761,'DR Hourly QC'!AA$2),2),"")</f>
        <v/>
      </c>
      <c r="AB267" t="str">
        <f>IFERROR(ROUND($D267*SUMIFS('DR LIP Profiles'!$F$2:$F$5761,'DR LIP Profiles'!$A$2:$A$5761,'DR Hourly QC'!$B267,'DR LIP Profiles'!$B$2:$B$5761,'DR Hourly QC'!$C267,'DR LIP Profiles'!$C$2:$C$5761,'DR Hourly QC'!AB$1,'DR LIP Profiles'!$E$2:$E$5761,'DR Hourly QC'!AB$2),2),"")</f>
        <v/>
      </c>
      <c r="AC267" t="str">
        <f>IFERROR(ROUND($D267*SUMIFS('DR LIP Profiles'!$F$2:$F$5761,'DR LIP Profiles'!$A$2:$A$5761,'DR Hourly QC'!$B267,'DR LIP Profiles'!$B$2:$B$5761,'DR Hourly QC'!$C267,'DR LIP Profiles'!$C$2:$C$5761,'DR Hourly QC'!AC$1,'DR LIP Profiles'!$E$2:$E$5761,'DR Hourly QC'!AC$2),2),"")</f>
        <v/>
      </c>
      <c r="AD267" t="str">
        <f>IFERROR(ROUND($D267*SUMIFS('DR LIP Profiles'!$F$2:$F$5761,'DR LIP Profiles'!$A$2:$A$5761,'DR Hourly QC'!$B267,'DR LIP Profiles'!$B$2:$B$5761,'DR Hourly QC'!$C267,'DR LIP Profiles'!$C$2:$C$5761,'DR Hourly QC'!AD$1,'DR LIP Profiles'!$E$2:$E$5761,'DR Hourly QC'!AD$2),2),"")</f>
        <v/>
      </c>
      <c r="AE267" t="str">
        <f>IFERROR(ROUND($D267*SUMIFS('DR LIP Profiles'!$F$2:$F$5761,'DR LIP Profiles'!$A$2:$A$5761,'DR Hourly QC'!$B267,'DR LIP Profiles'!$B$2:$B$5761,'DR Hourly QC'!$C267,'DR LIP Profiles'!$C$2:$C$5761,'DR Hourly QC'!AE$1,'DR LIP Profiles'!$E$2:$E$5761,'DR Hourly QC'!AE$2),2),"")</f>
        <v/>
      </c>
      <c r="AF267" t="str">
        <f>IFERROR(ROUND($D267*SUMIFS('DR LIP Profiles'!$F$2:$F$5761,'DR LIP Profiles'!$A$2:$A$5761,'DR Hourly QC'!$B267,'DR LIP Profiles'!$B$2:$B$5761,'DR Hourly QC'!$C267,'DR LIP Profiles'!$C$2:$C$5761,'DR Hourly QC'!AF$1,'DR LIP Profiles'!$E$2:$E$5761,'DR Hourly QC'!AF$2),2),"")</f>
        <v/>
      </c>
      <c r="AG267" t="str">
        <f>IFERROR(ROUND($D267*SUMIFS('DR LIP Profiles'!$F$2:$F$5761,'DR LIP Profiles'!$A$2:$A$5761,'DR Hourly QC'!$B267,'DR LIP Profiles'!$B$2:$B$5761,'DR Hourly QC'!$C267,'DR LIP Profiles'!$C$2:$C$5761,'DR Hourly QC'!AG$1,'DR LIP Profiles'!$E$2:$E$5761,'DR Hourly QC'!AG$2),2),"")</f>
        <v/>
      </c>
      <c r="AH267" t="str">
        <f>IFERROR(ROUND($D267*SUMIFS('DR LIP Profiles'!$F$2:$F$5761,'DR LIP Profiles'!$A$2:$A$5761,'DR Hourly QC'!$B267,'DR LIP Profiles'!$B$2:$B$5761,'DR Hourly QC'!$C267,'DR LIP Profiles'!$C$2:$C$5761,'DR Hourly QC'!AH$1,'DR LIP Profiles'!$E$2:$E$5761,'DR Hourly QC'!AH$2),2),"")</f>
        <v/>
      </c>
      <c r="AI267" t="str">
        <f>IFERROR(ROUND($D267*SUMIFS('DR LIP Profiles'!$F$2:$F$5761,'DR LIP Profiles'!$A$2:$A$5761,'DR Hourly QC'!$B267,'DR LIP Profiles'!$B$2:$B$5761,'DR Hourly QC'!$C267,'DR LIP Profiles'!$C$2:$C$5761,'DR Hourly QC'!AI$1,'DR LIP Profiles'!$E$2:$E$5761,'DR Hourly QC'!AI$2),2),"")</f>
        <v/>
      </c>
      <c r="AJ267" t="str">
        <f>IFERROR(ROUND($D267*SUMIFS('DR LIP Profiles'!$F$2:$F$5761,'DR LIP Profiles'!$A$2:$A$5761,'DR Hourly QC'!$B267,'DR LIP Profiles'!$B$2:$B$5761,'DR Hourly QC'!$C267,'DR LIP Profiles'!$C$2:$C$5761,'DR Hourly QC'!AJ$1,'DR LIP Profiles'!$E$2:$E$5761,'DR Hourly QC'!AJ$2),2),"")</f>
        <v/>
      </c>
      <c r="AK267" t="str">
        <f>IFERROR(ROUND($D267*SUMIFS('DR LIP Profiles'!$F$2:$F$5761,'DR LIP Profiles'!$A$2:$A$5761,'DR Hourly QC'!$B267,'DR LIP Profiles'!$B$2:$B$5761,'DR Hourly QC'!$C267,'DR LIP Profiles'!$C$2:$C$5761,'DR Hourly QC'!AK$1,'DR LIP Profiles'!$E$2:$E$5761,'DR Hourly QC'!AK$2),2),"")</f>
        <v/>
      </c>
      <c r="AL267" t="str">
        <f>IFERROR(ROUND($D267*SUMIFS('DR LIP Profiles'!$F$2:$F$5761,'DR LIP Profiles'!$A$2:$A$5761,'DR Hourly QC'!$B267,'DR LIP Profiles'!$B$2:$B$5761,'DR Hourly QC'!$C267,'DR LIP Profiles'!$C$2:$C$5761,'DR Hourly QC'!AL$1,'DR LIP Profiles'!$E$2:$E$5761,'DR Hourly QC'!AL$2),2),"")</f>
        <v/>
      </c>
      <c r="AM267" t="str">
        <f>IFERROR(ROUND($D267*SUMIFS('DR LIP Profiles'!$F$2:$F$5761,'DR LIP Profiles'!$A$2:$A$5761,'DR Hourly QC'!$B267,'DR LIP Profiles'!$B$2:$B$5761,'DR Hourly QC'!$C267,'DR LIP Profiles'!$C$2:$C$5761,'DR Hourly QC'!AM$1,'DR LIP Profiles'!$E$2:$E$5761,'DR Hourly QC'!AM$2),2),"")</f>
        <v/>
      </c>
      <c r="AN267" t="str">
        <f>IFERROR(ROUND($E267*SUMIFS('DR LIP Profiles'!$F$2:$F$5761,'DR LIP Profiles'!$A$2:$A$5761,'DR Hourly QC'!$B267,'DR LIP Profiles'!$B$2:$B$5761,'DR Hourly QC'!$C267,'DR LIP Profiles'!$C$2:$C$5761,'DR Hourly QC'!AN$1,'DR LIP Profiles'!$E$2:$E$5761,'DR Hourly QC'!AN$2),2),"")</f>
        <v/>
      </c>
      <c r="AO267" t="str">
        <f>IFERROR(ROUND($E267*SUMIFS('DR LIP Profiles'!$F$2:$F$5761,'DR LIP Profiles'!$A$2:$A$5761,'DR Hourly QC'!$B267,'DR LIP Profiles'!$B$2:$B$5761,'DR Hourly QC'!$C267,'DR LIP Profiles'!$C$2:$C$5761,'DR Hourly QC'!AO$1,'DR LIP Profiles'!$E$2:$E$5761,'DR Hourly QC'!AO$2),2),"")</f>
        <v/>
      </c>
      <c r="AP267" t="str">
        <f>IFERROR(ROUND($E267*SUMIFS('DR LIP Profiles'!$F$2:$F$5761,'DR LIP Profiles'!$A$2:$A$5761,'DR Hourly QC'!$B267,'DR LIP Profiles'!$B$2:$B$5761,'DR Hourly QC'!$C267,'DR LIP Profiles'!$C$2:$C$5761,'DR Hourly QC'!AP$1,'DR LIP Profiles'!$E$2:$E$5761,'DR Hourly QC'!AP$2),2),"")</f>
        <v/>
      </c>
      <c r="AQ267" t="str">
        <f>IFERROR(ROUND($E267*SUMIFS('DR LIP Profiles'!$F$2:$F$5761,'DR LIP Profiles'!$A$2:$A$5761,'DR Hourly QC'!$B267,'DR LIP Profiles'!$B$2:$B$5761,'DR Hourly QC'!$C267,'DR LIP Profiles'!$C$2:$C$5761,'DR Hourly QC'!AQ$1,'DR LIP Profiles'!$E$2:$E$5761,'DR Hourly QC'!AQ$2),2),"")</f>
        <v/>
      </c>
      <c r="AR267" t="str">
        <f>IFERROR(ROUND($E267*SUMIFS('DR LIP Profiles'!$F$2:$F$5761,'DR LIP Profiles'!$A$2:$A$5761,'DR Hourly QC'!$B267,'DR LIP Profiles'!$B$2:$B$5761,'DR Hourly QC'!$C267,'DR LIP Profiles'!$C$2:$C$5761,'DR Hourly QC'!AR$1,'DR LIP Profiles'!$E$2:$E$5761,'DR Hourly QC'!AR$2),2),"")</f>
        <v/>
      </c>
      <c r="AS267" t="str">
        <f>IFERROR(ROUND($E267*SUMIFS('DR LIP Profiles'!$F$2:$F$5761,'DR LIP Profiles'!$A$2:$A$5761,'DR Hourly QC'!$B267,'DR LIP Profiles'!$B$2:$B$5761,'DR Hourly QC'!$C267,'DR LIP Profiles'!$C$2:$C$5761,'DR Hourly QC'!AS$1,'DR LIP Profiles'!$E$2:$E$5761,'DR Hourly QC'!AS$2),2),"")</f>
        <v/>
      </c>
      <c r="AT267" t="str">
        <f>IFERROR(ROUND($E267*SUMIFS('DR LIP Profiles'!$F$2:$F$5761,'DR LIP Profiles'!$A$2:$A$5761,'DR Hourly QC'!$B267,'DR LIP Profiles'!$B$2:$B$5761,'DR Hourly QC'!$C267,'DR LIP Profiles'!$C$2:$C$5761,'DR Hourly QC'!AT$1,'DR LIP Profiles'!$E$2:$E$5761,'DR Hourly QC'!AT$2),2),"")</f>
        <v/>
      </c>
      <c r="AU267" t="str">
        <f>IFERROR(ROUND($E267*SUMIFS('DR LIP Profiles'!$F$2:$F$5761,'DR LIP Profiles'!$A$2:$A$5761,'DR Hourly QC'!$B267,'DR LIP Profiles'!$B$2:$B$5761,'DR Hourly QC'!$C267,'DR LIP Profiles'!$C$2:$C$5761,'DR Hourly QC'!AU$1,'DR LIP Profiles'!$E$2:$E$5761,'DR Hourly QC'!AU$2),2),"")</f>
        <v/>
      </c>
      <c r="AV267" t="str">
        <f>IFERROR(ROUND($E267*SUMIFS('DR LIP Profiles'!$F$2:$F$5761,'DR LIP Profiles'!$A$2:$A$5761,'DR Hourly QC'!$B267,'DR LIP Profiles'!$B$2:$B$5761,'DR Hourly QC'!$C267,'DR LIP Profiles'!$C$2:$C$5761,'DR Hourly QC'!AV$1,'DR LIP Profiles'!$E$2:$E$5761,'DR Hourly QC'!AV$2),2),"")</f>
        <v/>
      </c>
      <c r="AW267" t="str">
        <f>IFERROR(ROUND($E267*SUMIFS('DR LIP Profiles'!$F$2:$F$5761,'DR LIP Profiles'!$A$2:$A$5761,'DR Hourly QC'!$B267,'DR LIP Profiles'!$B$2:$B$5761,'DR Hourly QC'!$C267,'DR LIP Profiles'!$C$2:$C$5761,'DR Hourly QC'!AW$1,'DR LIP Profiles'!$E$2:$E$5761,'DR Hourly QC'!AW$2),2),"")</f>
        <v/>
      </c>
      <c r="AX267" t="str">
        <f>IFERROR(ROUND($E267*SUMIFS('DR LIP Profiles'!$F$2:$F$5761,'DR LIP Profiles'!$A$2:$A$5761,'DR Hourly QC'!$B267,'DR LIP Profiles'!$B$2:$B$5761,'DR Hourly QC'!$C267,'DR LIP Profiles'!$C$2:$C$5761,'DR Hourly QC'!AX$1,'DR LIP Profiles'!$E$2:$E$5761,'DR Hourly QC'!AX$2),2),"")</f>
        <v/>
      </c>
      <c r="AY267" t="str">
        <f>IFERROR(ROUND($E267*SUMIFS('DR LIP Profiles'!$F$2:$F$5761,'DR LIP Profiles'!$A$2:$A$5761,'DR Hourly QC'!$B267,'DR LIP Profiles'!$B$2:$B$5761,'DR Hourly QC'!$C267,'DR LIP Profiles'!$C$2:$C$5761,'DR Hourly QC'!AY$1,'DR LIP Profiles'!$E$2:$E$5761,'DR Hourly QC'!AY$2),2),"")</f>
        <v/>
      </c>
      <c r="AZ267" t="str">
        <f>IFERROR(ROUND($E267*SUMIFS('DR LIP Profiles'!$F$2:$F$5761,'DR LIP Profiles'!$A$2:$A$5761,'DR Hourly QC'!$B267,'DR LIP Profiles'!$B$2:$B$5761,'DR Hourly QC'!$C267,'DR LIP Profiles'!$C$2:$C$5761,'DR Hourly QC'!AZ$1,'DR LIP Profiles'!$E$2:$E$5761,'DR Hourly QC'!AZ$2),2),"")</f>
        <v/>
      </c>
      <c r="BA267" t="str">
        <f>IFERROR(ROUND($E267*SUMIFS('DR LIP Profiles'!$F$2:$F$5761,'DR LIP Profiles'!$A$2:$A$5761,'DR Hourly QC'!$B267,'DR LIP Profiles'!$B$2:$B$5761,'DR Hourly QC'!$C267,'DR LIP Profiles'!$C$2:$C$5761,'DR Hourly QC'!BA$1,'DR LIP Profiles'!$E$2:$E$5761,'DR Hourly QC'!BA$2),2),"")</f>
        <v/>
      </c>
      <c r="BB267" t="str">
        <f>IFERROR(ROUND($E267*SUMIFS('DR LIP Profiles'!$F$2:$F$5761,'DR LIP Profiles'!$A$2:$A$5761,'DR Hourly QC'!$B267,'DR LIP Profiles'!$B$2:$B$5761,'DR Hourly QC'!$C267,'DR LIP Profiles'!$C$2:$C$5761,'DR Hourly QC'!BB$1,'DR LIP Profiles'!$E$2:$E$5761,'DR Hourly QC'!BB$2),2),"")</f>
        <v/>
      </c>
      <c r="BC267" t="str">
        <f>IFERROR(ROUND($E267*SUMIFS('DR LIP Profiles'!$F$2:$F$5761,'DR LIP Profiles'!$A$2:$A$5761,'DR Hourly QC'!$B267,'DR LIP Profiles'!$B$2:$B$5761,'DR Hourly QC'!$C267,'DR LIP Profiles'!$C$2:$C$5761,'DR Hourly QC'!BC$1,'DR LIP Profiles'!$E$2:$E$5761,'DR Hourly QC'!BC$2),2),"")</f>
        <v/>
      </c>
      <c r="BD267" t="str">
        <f>IFERROR(ROUND($E267*SUMIFS('DR LIP Profiles'!$F$2:$F$5761,'DR LIP Profiles'!$A$2:$A$5761,'DR Hourly QC'!$B267,'DR LIP Profiles'!$B$2:$B$5761,'DR Hourly QC'!$C267,'DR LIP Profiles'!$C$2:$C$5761,'DR Hourly QC'!BD$1,'DR LIP Profiles'!$E$2:$E$5761,'DR Hourly QC'!BD$2),2),"")</f>
        <v/>
      </c>
      <c r="BE267" t="str">
        <f>IFERROR(ROUND($E267*SUMIFS('DR LIP Profiles'!$F$2:$F$5761,'DR LIP Profiles'!$A$2:$A$5761,'DR Hourly QC'!$B267,'DR LIP Profiles'!$B$2:$B$5761,'DR Hourly QC'!$C267,'DR LIP Profiles'!$C$2:$C$5761,'DR Hourly QC'!BE$1,'DR LIP Profiles'!$E$2:$E$5761,'DR Hourly QC'!BE$2),2),"")</f>
        <v/>
      </c>
      <c r="BF267" t="str">
        <f>IFERROR(ROUND($E267*SUMIFS('DR LIP Profiles'!$F$2:$F$5761,'DR LIP Profiles'!$A$2:$A$5761,'DR Hourly QC'!$B267,'DR LIP Profiles'!$B$2:$B$5761,'DR Hourly QC'!$C267,'DR LIP Profiles'!$C$2:$C$5761,'DR Hourly QC'!BF$1,'DR LIP Profiles'!$E$2:$E$5761,'DR Hourly QC'!BF$2),2),"")</f>
        <v/>
      </c>
      <c r="BG267" t="str">
        <f>IFERROR(ROUND($E267*SUMIFS('DR LIP Profiles'!$F$2:$F$5761,'DR LIP Profiles'!$A$2:$A$5761,'DR Hourly QC'!$B267,'DR LIP Profiles'!$B$2:$B$5761,'DR Hourly QC'!$C267,'DR LIP Profiles'!$C$2:$C$5761,'DR Hourly QC'!BG$1,'DR LIP Profiles'!$E$2:$E$5761,'DR Hourly QC'!BG$2),2),"")</f>
        <v/>
      </c>
      <c r="BH267" t="str">
        <f>IFERROR(ROUND($E267*SUMIFS('DR LIP Profiles'!$F$2:$F$5761,'DR LIP Profiles'!$A$2:$A$5761,'DR Hourly QC'!$B267,'DR LIP Profiles'!$B$2:$B$5761,'DR Hourly QC'!$C267,'DR LIP Profiles'!$C$2:$C$5761,'DR Hourly QC'!BH$1,'DR LIP Profiles'!$E$2:$E$5761,'DR Hourly QC'!BH$2),2),"")</f>
        <v/>
      </c>
      <c r="BI267" t="str">
        <f>IFERROR(ROUND($E267*SUMIFS('DR LIP Profiles'!$F$2:$F$5761,'DR LIP Profiles'!$A$2:$A$5761,'DR Hourly QC'!$B267,'DR LIP Profiles'!$B$2:$B$5761,'DR Hourly QC'!$C267,'DR LIP Profiles'!$C$2:$C$5761,'DR Hourly QC'!BI$1,'DR LIP Profiles'!$E$2:$E$5761,'DR Hourly QC'!BI$2),2),"")</f>
        <v/>
      </c>
      <c r="BJ267" t="str">
        <f>IFERROR(ROUND($E267*SUMIFS('DR LIP Profiles'!$F$2:$F$5761,'DR LIP Profiles'!$A$2:$A$5761,'DR Hourly QC'!$B267,'DR LIP Profiles'!$B$2:$B$5761,'DR Hourly QC'!$C267,'DR LIP Profiles'!$C$2:$C$5761,'DR Hourly QC'!BJ$1,'DR LIP Profiles'!$E$2:$E$5761,'DR Hourly QC'!BJ$2),2),"")</f>
        <v/>
      </c>
      <c r="BK267" t="str">
        <f>IFERROR(ROUND($E267*SUMIFS('DR LIP Profiles'!$F$2:$F$5761,'DR LIP Profiles'!$A$2:$A$5761,'DR Hourly QC'!$B267,'DR LIP Profiles'!$B$2:$B$5761,'DR Hourly QC'!$C267,'DR LIP Profiles'!$C$2:$C$5761,'DR Hourly QC'!BK$1,'DR LIP Profiles'!$E$2:$E$5761,'DR Hourly QC'!BK$2),2),"")</f>
        <v/>
      </c>
      <c r="BL267" t="str">
        <f>IFERROR(ROUND($F267*SUMIFS('DR LIP Profiles'!$F$2:$F$5761,'DR LIP Profiles'!$A$2:$A$5761,'DR Hourly QC'!$B267,'DR LIP Profiles'!$B$2:$B$5761,'DR Hourly QC'!$C267,'DR LIP Profiles'!$C$2:$C$5761,'DR Hourly QC'!BL$1,'DR LIP Profiles'!$E$2:$E$5761,'DR Hourly QC'!BL$2),2),"")</f>
        <v/>
      </c>
      <c r="BM267" t="str">
        <f>IFERROR(ROUND($F267*SUMIFS('DR LIP Profiles'!$F$2:$F$5761,'DR LIP Profiles'!$A$2:$A$5761,'DR Hourly QC'!$B267,'DR LIP Profiles'!$B$2:$B$5761,'DR Hourly QC'!$C267,'DR LIP Profiles'!$C$2:$C$5761,'DR Hourly QC'!BM$1,'DR LIP Profiles'!$E$2:$E$5761,'DR Hourly QC'!BM$2),2),"")</f>
        <v/>
      </c>
      <c r="BN267" t="str">
        <f>IFERROR(ROUND($F267*SUMIFS('DR LIP Profiles'!$F$2:$F$5761,'DR LIP Profiles'!$A$2:$A$5761,'DR Hourly QC'!$B267,'DR LIP Profiles'!$B$2:$B$5761,'DR Hourly QC'!$C267,'DR LIP Profiles'!$C$2:$C$5761,'DR Hourly QC'!BN$1,'DR LIP Profiles'!$E$2:$E$5761,'DR Hourly QC'!BN$2),2),"")</f>
        <v/>
      </c>
      <c r="BO267" t="str">
        <f>IFERROR(ROUND($F267*SUMIFS('DR LIP Profiles'!$F$2:$F$5761,'DR LIP Profiles'!$A$2:$A$5761,'DR Hourly QC'!$B267,'DR LIP Profiles'!$B$2:$B$5761,'DR Hourly QC'!$C267,'DR LIP Profiles'!$C$2:$C$5761,'DR Hourly QC'!BO$1,'DR LIP Profiles'!$E$2:$E$5761,'DR Hourly QC'!BO$2),2),"")</f>
        <v/>
      </c>
      <c r="BP267" t="str">
        <f>IFERROR(ROUND($F267*SUMIFS('DR LIP Profiles'!$F$2:$F$5761,'DR LIP Profiles'!$A$2:$A$5761,'DR Hourly QC'!$B267,'DR LIP Profiles'!$B$2:$B$5761,'DR Hourly QC'!$C267,'DR LIP Profiles'!$C$2:$C$5761,'DR Hourly QC'!BP$1,'DR LIP Profiles'!$E$2:$E$5761,'DR Hourly QC'!BP$2),2),"")</f>
        <v/>
      </c>
      <c r="BQ267" t="str">
        <f>IFERROR(ROUND($F267*SUMIFS('DR LIP Profiles'!$F$2:$F$5761,'DR LIP Profiles'!$A$2:$A$5761,'DR Hourly QC'!$B267,'DR LIP Profiles'!$B$2:$B$5761,'DR Hourly QC'!$C267,'DR LIP Profiles'!$C$2:$C$5761,'DR Hourly QC'!BQ$1,'DR LIP Profiles'!$E$2:$E$5761,'DR Hourly QC'!BQ$2),2),"")</f>
        <v/>
      </c>
      <c r="BR267" t="str">
        <f>IFERROR(ROUND($F267*SUMIFS('DR LIP Profiles'!$F$2:$F$5761,'DR LIP Profiles'!$A$2:$A$5761,'DR Hourly QC'!$B267,'DR LIP Profiles'!$B$2:$B$5761,'DR Hourly QC'!$C267,'DR LIP Profiles'!$C$2:$C$5761,'DR Hourly QC'!BR$1,'DR LIP Profiles'!$E$2:$E$5761,'DR Hourly QC'!BR$2),2),"")</f>
        <v/>
      </c>
      <c r="BS267" t="str">
        <f>IFERROR(ROUND($F267*SUMIFS('DR LIP Profiles'!$F$2:$F$5761,'DR LIP Profiles'!$A$2:$A$5761,'DR Hourly QC'!$B267,'DR LIP Profiles'!$B$2:$B$5761,'DR Hourly QC'!$C267,'DR LIP Profiles'!$C$2:$C$5761,'DR Hourly QC'!BS$1,'DR LIP Profiles'!$E$2:$E$5761,'DR Hourly QC'!BS$2),2),"")</f>
        <v/>
      </c>
      <c r="BT267" t="str">
        <f>IFERROR(ROUND($F267*SUMIFS('DR LIP Profiles'!$F$2:$F$5761,'DR LIP Profiles'!$A$2:$A$5761,'DR Hourly QC'!$B267,'DR LIP Profiles'!$B$2:$B$5761,'DR Hourly QC'!$C267,'DR LIP Profiles'!$C$2:$C$5761,'DR Hourly QC'!BT$1,'DR LIP Profiles'!$E$2:$E$5761,'DR Hourly QC'!BT$2),2),"")</f>
        <v/>
      </c>
      <c r="BU267" t="str">
        <f>IFERROR(ROUND($F267*SUMIFS('DR LIP Profiles'!$F$2:$F$5761,'DR LIP Profiles'!$A$2:$A$5761,'DR Hourly QC'!$B267,'DR LIP Profiles'!$B$2:$B$5761,'DR Hourly QC'!$C267,'DR LIP Profiles'!$C$2:$C$5761,'DR Hourly QC'!BU$1,'DR LIP Profiles'!$E$2:$E$5761,'DR Hourly QC'!BU$2),2),"")</f>
        <v/>
      </c>
      <c r="BV267" t="str">
        <f>IFERROR(ROUND($F267*SUMIFS('DR LIP Profiles'!$F$2:$F$5761,'DR LIP Profiles'!$A$2:$A$5761,'DR Hourly QC'!$B267,'DR LIP Profiles'!$B$2:$B$5761,'DR Hourly QC'!$C267,'DR LIP Profiles'!$C$2:$C$5761,'DR Hourly QC'!BV$1,'DR LIP Profiles'!$E$2:$E$5761,'DR Hourly QC'!BV$2),2),"")</f>
        <v/>
      </c>
      <c r="BW267" t="str">
        <f>IFERROR(ROUND($F267*SUMIFS('DR LIP Profiles'!$F$2:$F$5761,'DR LIP Profiles'!$A$2:$A$5761,'DR Hourly QC'!$B267,'DR LIP Profiles'!$B$2:$B$5761,'DR Hourly QC'!$C267,'DR LIP Profiles'!$C$2:$C$5761,'DR Hourly QC'!BW$1,'DR LIP Profiles'!$E$2:$E$5761,'DR Hourly QC'!BW$2),2),"")</f>
        <v/>
      </c>
      <c r="BX267" t="str">
        <f>IFERROR(ROUND($F267*SUMIFS('DR LIP Profiles'!$F$2:$F$5761,'DR LIP Profiles'!$A$2:$A$5761,'DR Hourly QC'!$B267,'DR LIP Profiles'!$B$2:$B$5761,'DR Hourly QC'!$C267,'DR LIP Profiles'!$C$2:$C$5761,'DR Hourly QC'!BX$1,'DR LIP Profiles'!$E$2:$E$5761,'DR Hourly QC'!BX$2),2),"")</f>
        <v/>
      </c>
      <c r="BY267" t="str">
        <f>IFERROR(ROUND($F267*SUMIFS('DR LIP Profiles'!$F$2:$F$5761,'DR LIP Profiles'!$A$2:$A$5761,'DR Hourly QC'!$B267,'DR LIP Profiles'!$B$2:$B$5761,'DR Hourly QC'!$C267,'DR LIP Profiles'!$C$2:$C$5761,'DR Hourly QC'!BY$1,'DR LIP Profiles'!$E$2:$E$5761,'DR Hourly QC'!BY$2),2),"")</f>
        <v/>
      </c>
      <c r="BZ267" t="str">
        <f>IFERROR(ROUND($F267*SUMIFS('DR LIP Profiles'!$F$2:$F$5761,'DR LIP Profiles'!$A$2:$A$5761,'DR Hourly QC'!$B267,'DR LIP Profiles'!$B$2:$B$5761,'DR Hourly QC'!$C267,'DR LIP Profiles'!$C$2:$C$5761,'DR Hourly QC'!BZ$1,'DR LIP Profiles'!$E$2:$E$5761,'DR Hourly QC'!BZ$2),2),"")</f>
        <v/>
      </c>
      <c r="CA267" t="str">
        <f>IFERROR(ROUND($F267*SUMIFS('DR LIP Profiles'!$F$2:$F$5761,'DR LIP Profiles'!$A$2:$A$5761,'DR Hourly QC'!$B267,'DR LIP Profiles'!$B$2:$B$5761,'DR Hourly QC'!$C267,'DR LIP Profiles'!$C$2:$C$5761,'DR Hourly QC'!CA$1,'DR LIP Profiles'!$E$2:$E$5761,'DR Hourly QC'!CA$2),2),"")</f>
        <v/>
      </c>
      <c r="CB267" t="str">
        <f>IFERROR(ROUND($F267*SUMIFS('DR LIP Profiles'!$F$2:$F$5761,'DR LIP Profiles'!$A$2:$A$5761,'DR Hourly QC'!$B267,'DR LIP Profiles'!$B$2:$B$5761,'DR Hourly QC'!$C267,'DR LIP Profiles'!$C$2:$C$5761,'DR Hourly QC'!CB$1,'DR LIP Profiles'!$E$2:$E$5761,'DR Hourly QC'!CB$2),2),"")</f>
        <v/>
      </c>
      <c r="CC267" t="str">
        <f>IFERROR(ROUND($F267*SUMIFS('DR LIP Profiles'!$F$2:$F$5761,'DR LIP Profiles'!$A$2:$A$5761,'DR Hourly QC'!$B267,'DR LIP Profiles'!$B$2:$B$5761,'DR Hourly QC'!$C267,'DR LIP Profiles'!$C$2:$C$5761,'DR Hourly QC'!CC$1,'DR LIP Profiles'!$E$2:$E$5761,'DR Hourly QC'!CC$2),2),"")</f>
        <v/>
      </c>
      <c r="CD267" t="str">
        <f>IFERROR(ROUND($F267*SUMIFS('DR LIP Profiles'!$F$2:$F$5761,'DR LIP Profiles'!$A$2:$A$5761,'DR Hourly QC'!$B267,'DR LIP Profiles'!$B$2:$B$5761,'DR Hourly QC'!$C267,'DR LIP Profiles'!$C$2:$C$5761,'DR Hourly QC'!CD$1,'DR LIP Profiles'!$E$2:$E$5761,'DR Hourly QC'!CD$2),2),"")</f>
        <v/>
      </c>
      <c r="CE267" t="str">
        <f>IFERROR(ROUND($F267*SUMIFS('DR LIP Profiles'!$F$2:$F$5761,'DR LIP Profiles'!$A$2:$A$5761,'DR Hourly QC'!$B267,'DR LIP Profiles'!$B$2:$B$5761,'DR Hourly QC'!$C267,'DR LIP Profiles'!$C$2:$C$5761,'DR Hourly QC'!CE$1,'DR LIP Profiles'!$E$2:$E$5761,'DR Hourly QC'!CE$2),2),"")</f>
        <v/>
      </c>
      <c r="CF267" t="str">
        <f>IFERROR(ROUND($F267*SUMIFS('DR LIP Profiles'!$F$2:$F$5761,'DR LIP Profiles'!$A$2:$A$5761,'DR Hourly QC'!$B267,'DR LIP Profiles'!$B$2:$B$5761,'DR Hourly QC'!$C267,'DR LIP Profiles'!$C$2:$C$5761,'DR Hourly QC'!CF$1,'DR LIP Profiles'!$E$2:$E$5761,'DR Hourly QC'!CF$2),2),"")</f>
        <v/>
      </c>
      <c r="CG267" t="str">
        <f>IFERROR(ROUND($F267*SUMIFS('DR LIP Profiles'!$F$2:$F$5761,'DR LIP Profiles'!$A$2:$A$5761,'DR Hourly QC'!$B267,'DR LIP Profiles'!$B$2:$B$5761,'DR Hourly QC'!$C267,'DR LIP Profiles'!$C$2:$C$5761,'DR Hourly QC'!CG$1,'DR LIP Profiles'!$E$2:$E$5761,'DR Hourly QC'!CG$2),2),"")</f>
        <v/>
      </c>
      <c r="CH267" t="str">
        <f>IFERROR(ROUND($F267*SUMIFS('DR LIP Profiles'!$F$2:$F$5761,'DR LIP Profiles'!$A$2:$A$5761,'DR Hourly QC'!$B267,'DR LIP Profiles'!$B$2:$B$5761,'DR Hourly QC'!$C267,'DR LIP Profiles'!$C$2:$C$5761,'DR Hourly QC'!CH$1,'DR LIP Profiles'!$E$2:$E$5761,'DR Hourly QC'!CH$2),2),"")</f>
        <v/>
      </c>
      <c r="CI267" t="str">
        <f>IFERROR(ROUND($F267*SUMIFS('DR LIP Profiles'!$F$2:$F$5761,'DR LIP Profiles'!$A$2:$A$5761,'DR Hourly QC'!$B267,'DR LIP Profiles'!$B$2:$B$5761,'DR Hourly QC'!$C267,'DR LIP Profiles'!$C$2:$C$5761,'DR Hourly QC'!CI$1,'DR LIP Profiles'!$E$2:$E$5761,'DR Hourly QC'!CI$2),2),"")</f>
        <v/>
      </c>
      <c r="CJ267" t="str">
        <f>IFERROR(ROUND($G267*SUMIFS('DR LIP Profiles'!$F$2:$F$5761,'DR LIP Profiles'!$A$2:$A$5761,'DR Hourly QC'!$B267,'DR LIP Profiles'!$B$2:$B$5761,'DR Hourly QC'!$C267,'DR LIP Profiles'!$C$2:$C$5761,'DR Hourly QC'!CJ$1,'DR LIP Profiles'!$E$2:$E$5761,'DR Hourly QC'!CJ$2),2),"")</f>
        <v/>
      </c>
      <c r="CK267" t="str">
        <f>IFERROR(ROUND($G267*SUMIFS('DR LIP Profiles'!$F$2:$F$5761,'DR LIP Profiles'!$A$2:$A$5761,'DR Hourly QC'!$B267,'DR LIP Profiles'!$B$2:$B$5761,'DR Hourly QC'!$C267,'DR LIP Profiles'!$C$2:$C$5761,'DR Hourly QC'!CK$1,'DR LIP Profiles'!$E$2:$E$5761,'DR Hourly QC'!CK$2),2),"")</f>
        <v/>
      </c>
      <c r="CL267" t="str">
        <f>IFERROR(ROUND($G267*SUMIFS('DR LIP Profiles'!$F$2:$F$5761,'DR LIP Profiles'!$A$2:$A$5761,'DR Hourly QC'!$B267,'DR LIP Profiles'!$B$2:$B$5761,'DR Hourly QC'!$C267,'DR LIP Profiles'!$C$2:$C$5761,'DR Hourly QC'!CL$1,'DR LIP Profiles'!$E$2:$E$5761,'DR Hourly QC'!CL$2),2),"")</f>
        <v/>
      </c>
      <c r="CM267" t="str">
        <f>IFERROR(ROUND($G267*SUMIFS('DR LIP Profiles'!$F$2:$F$5761,'DR LIP Profiles'!$A$2:$A$5761,'DR Hourly QC'!$B267,'DR LIP Profiles'!$B$2:$B$5761,'DR Hourly QC'!$C267,'DR LIP Profiles'!$C$2:$C$5761,'DR Hourly QC'!CM$1,'DR LIP Profiles'!$E$2:$E$5761,'DR Hourly QC'!CM$2),2),"")</f>
        <v/>
      </c>
      <c r="CN267" t="str">
        <f>IFERROR(ROUND($G267*SUMIFS('DR LIP Profiles'!$F$2:$F$5761,'DR LIP Profiles'!$A$2:$A$5761,'DR Hourly QC'!$B267,'DR LIP Profiles'!$B$2:$B$5761,'DR Hourly QC'!$C267,'DR LIP Profiles'!$C$2:$C$5761,'DR Hourly QC'!CN$1,'DR LIP Profiles'!$E$2:$E$5761,'DR Hourly QC'!CN$2),2),"")</f>
        <v/>
      </c>
      <c r="CO267" t="str">
        <f>IFERROR(ROUND($G267*SUMIFS('DR LIP Profiles'!$F$2:$F$5761,'DR LIP Profiles'!$A$2:$A$5761,'DR Hourly QC'!$B267,'DR LIP Profiles'!$B$2:$B$5761,'DR Hourly QC'!$C267,'DR LIP Profiles'!$C$2:$C$5761,'DR Hourly QC'!CO$1,'DR LIP Profiles'!$E$2:$E$5761,'DR Hourly QC'!CO$2),2),"")</f>
        <v/>
      </c>
      <c r="CP267" t="str">
        <f>IFERROR(ROUND($G267*SUMIFS('DR LIP Profiles'!$F$2:$F$5761,'DR LIP Profiles'!$A$2:$A$5761,'DR Hourly QC'!$B267,'DR LIP Profiles'!$B$2:$B$5761,'DR Hourly QC'!$C267,'DR LIP Profiles'!$C$2:$C$5761,'DR Hourly QC'!CP$1,'DR LIP Profiles'!$E$2:$E$5761,'DR Hourly QC'!CP$2),2),"")</f>
        <v/>
      </c>
      <c r="CQ267" t="str">
        <f>IFERROR(ROUND($G267*SUMIFS('DR LIP Profiles'!$F$2:$F$5761,'DR LIP Profiles'!$A$2:$A$5761,'DR Hourly QC'!$B267,'DR LIP Profiles'!$B$2:$B$5761,'DR Hourly QC'!$C267,'DR LIP Profiles'!$C$2:$C$5761,'DR Hourly QC'!CQ$1,'DR LIP Profiles'!$E$2:$E$5761,'DR Hourly QC'!CQ$2),2),"")</f>
        <v/>
      </c>
      <c r="CR267" t="str">
        <f>IFERROR(ROUND($G267*SUMIFS('DR LIP Profiles'!$F$2:$F$5761,'DR LIP Profiles'!$A$2:$A$5761,'DR Hourly QC'!$B267,'DR LIP Profiles'!$B$2:$B$5761,'DR Hourly QC'!$C267,'DR LIP Profiles'!$C$2:$C$5761,'DR Hourly QC'!CR$1,'DR LIP Profiles'!$E$2:$E$5761,'DR Hourly QC'!CR$2),2),"")</f>
        <v/>
      </c>
      <c r="CS267" t="str">
        <f>IFERROR(ROUND($G267*SUMIFS('DR LIP Profiles'!$F$2:$F$5761,'DR LIP Profiles'!$A$2:$A$5761,'DR Hourly QC'!$B267,'DR LIP Profiles'!$B$2:$B$5761,'DR Hourly QC'!$C267,'DR LIP Profiles'!$C$2:$C$5761,'DR Hourly QC'!CS$1,'DR LIP Profiles'!$E$2:$E$5761,'DR Hourly QC'!CS$2),2),"")</f>
        <v/>
      </c>
      <c r="CT267" t="str">
        <f>IFERROR(ROUND($G267*SUMIFS('DR LIP Profiles'!$F$2:$F$5761,'DR LIP Profiles'!$A$2:$A$5761,'DR Hourly QC'!$B267,'DR LIP Profiles'!$B$2:$B$5761,'DR Hourly QC'!$C267,'DR LIP Profiles'!$C$2:$C$5761,'DR Hourly QC'!CT$1,'DR LIP Profiles'!$E$2:$E$5761,'DR Hourly QC'!CT$2),2),"")</f>
        <v/>
      </c>
      <c r="CU267" t="str">
        <f>IFERROR(ROUND($G267*SUMIFS('DR LIP Profiles'!$F$2:$F$5761,'DR LIP Profiles'!$A$2:$A$5761,'DR Hourly QC'!$B267,'DR LIP Profiles'!$B$2:$B$5761,'DR Hourly QC'!$C267,'DR LIP Profiles'!$C$2:$C$5761,'DR Hourly QC'!CU$1,'DR LIP Profiles'!$E$2:$E$5761,'DR Hourly QC'!CU$2),2),"")</f>
        <v/>
      </c>
      <c r="CV267" t="str">
        <f>IFERROR(ROUND($G267*SUMIFS('DR LIP Profiles'!$F$2:$F$5761,'DR LIP Profiles'!$A$2:$A$5761,'DR Hourly QC'!$B267,'DR LIP Profiles'!$B$2:$B$5761,'DR Hourly QC'!$C267,'DR LIP Profiles'!$C$2:$C$5761,'DR Hourly QC'!CV$1,'DR LIP Profiles'!$E$2:$E$5761,'DR Hourly QC'!CV$2),2),"")</f>
        <v/>
      </c>
      <c r="CW267" t="str">
        <f>IFERROR(ROUND($G267*SUMIFS('DR LIP Profiles'!$F$2:$F$5761,'DR LIP Profiles'!$A$2:$A$5761,'DR Hourly QC'!$B267,'DR LIP Profiles'!$B$2:$B$5761,'DR Hourly QC'!$C267,'DR LIP Profiles'!$C$2:$C$5761,'DR Hourly QC'!CW$1,'DR LIP Profiles'!$E$2:$E$5761,'DR Hourly QC'!CW$2),2),"")</f>
        <v/>
      </c>
      <c r="CX267" t="str">
        <f>IFERROR(ROUND($G267*SUMIFS('DR LIP Profiles'!$F$2:$F$5761,'DR LIP Profiles'!$A$2:$A$5761,'DR Hourly QC'!$B267,'DR LIP Profiles'!$B$2:$B$5761,'DR Hourly QC'!$C267,'DR LIP Profiles'!$C$2:$C$5761,'DR Hourly QC'!CX$1,'DR LIP Profiles'!$E$2:$E$5761,'DR Hourly QC'!CX$2),2),"")</f>
        <v/>
      </c>
      <c r="CY267" t="str">
        <f>IFERROR(ROUND($G267*SUMIFS('DR LIP Profiles'!$F$2:$F$5761,'DR LIP Profiles'!$A$2:$A$5761,'DR Hourly QC'!$B267,'DR LIP Profiles'!$B$2:$B$5761,'DR Hourly QC'!$C267,'DR LIP Profiles'!$C$2:$C$5761,'DR Hourly QC'!CY$1,'DR LIP Profiles'!$E$2:$E$5761,'DR Hourly QC'!CY$2),2),"")</f>
        <v/>
      </c>
      <c r="CZ267" t="str">
        <f>IFERROR(ROUND($G267*SUMIFS('DR LIP Profiles'!$F$2:$F$5761,'DR LIP Profiles'!$A$2:$A$5761,'DR Hourly QC'!$B267,'DR LIP Profiles'!$B$2:$B$5761,'DR Hourly QC'!$C267,'DR LIP Profiles'!$C$2:$C$5761,'DR Hourly QC'!CZ$1,'DR LIP Profiles'!$E$2:$E$5761,'DR Hourly QC'!CZ$2),2),"")</f>
        <v/>
      </c>
      <c r="DA267" t="str">
        <f>IFERROR(ROUND($G267*SUMIFS('DR LIP Profiles'!$F$2:$F$5761,'DR LIP Profiles'!$A$2:$A$5761,'DR Hourly QC'!$B267,'DR LIP Profiles'!$B$2:$B$5761,'DR Hourly QC'!$C267,'DR LIP Profiles'!$C$2:$C$5761,'DR Hourly QC'!DA$1,'DR LIP Profiles'!$E$2:$E$5761,'DR Hourly QC'!DA$2),2),"")</f>
        <v/>
      </c>
      <c r="DB267" t="str">
        <f>IFERROR(ROUND($G267*SUMIFS('DR LIP Profiles'!$F$2:$F$5761,'DR LIP Profiles'!$A$2:$A$5761,'DR Hourly QC'!$B267,'DR LIP Profiles'!$B$2:$B$5761,'DR Hourly QC'!$C267,'DR LIP Profiles'!$C$2:$C$5761,'DR Hourly QC'!DB$1,'DR LIP Profiles'!$E$2:$E$5761,'DR Hourly QC'!DB$2),2),"")</f>
        <v/>
      </c>
      <c r="DC267" t="str">
        <f>IFERROR(ROUND($G267*SUMIFS('DR LIP Profiles'!$F$2:$F$5761,'DR LIP Profiles'!$A$2:$A$5761,'DR Hourly QC'!$B267,'DR LIP Profiles'!$B$2:$B$5761,'DR Hourly QC'!$C267,'DR LIP Profiles'!$C$2:$C$5761,'DR Hourly QC'!DC$1,'DR LIP Profiles'!$E$2:$E$5761,'DR Hourly QC'!DC$2),2),"")</f>
        <v/>
      </c>
      <c r="DD267" t="str">
        <f>IFERROR(ROUND($G267*SUMIFS('DR LIP Profiles'!$F$2:$F$5761,'DR LIP Profiles'!$A$2:$A$5761,'DR Hourly QC'!$B267,'DR LIP Profiles'!$B$2:$B$5761,'DR Hourly QC'!$C267,'DR LIP Profiles'!$C$2:$C$5761,'DR Hourly QC'!DD$1,'DR LIP Profiles'!$E$2:$E$5761,'DR Hourly QC'!DD$2),2),"")</f>
        <v/>
      </c>
      <c r="DE267" t="str">
        <f>IFERROR(ROUND($G267*SUMIFS('DR LIP Profiles'!$F$2:$F$5761,'DR LIP Profiles'!$A$2:$A$5761,'DR Hourly QC'!$B267,'DR LIP Profiles'!$B$2:$B$5761,'DR Hourly QC'!$C267,'DR LIP Profiles'!$C$2:$C$5761,'DR Hourly QC'!DE$1,'DR LIP Profiles'!$E$2:$E$5761,'DR Hourly QC'!DE$2),2),"")</f>
        <v/>
      </c>
      <c r="DF267" t="str">
        <f>IFERROR(ROUND($G267*SUMIFS('DR LIP Profiles'!$F$2:$F$5761,'DR LIP Profiles'!$A$2:$A$5761,'DR Hourly QC'!$B267,'DR LIP Profiles'!$B$2:$B$5761,'DR Hourly QC'!$C267,'DR LIP Profiles'!$C$2:$C$5761,'DR Hourly QC'!DF$1,'DR LIP Profiles'!$E$2:$E$5761,'DR Hourly QC'!DF$2),2),"")</f>
        <v/>
      </c>
      <c r="DG267" t="str">
        <f>IFERROR(ROUND($G267*SUMIFS('DR LIP Profiles'!$F$2:$F$5761,'DR LIP Profiles'!$A$2:$A$5761,'DR Hourly QC'!$B267,'DR LIP Profiles'!$B$2:$B$5761,'DR Hourly QC'!$C267,'DR LIP Profiles'!$C$2:$C$5761,'DR Hourly QC'!DG$1,'DR LIP Profiles'!$E$2:$E$5761,'DR Hourly QC'!DG$2),2),"")</f>
        <v/>
      </c>
      <c r="DH267">
        <f>IFERROR(ROUND($H267*SUMIFS('DR LIP Profiles'!$F$2:$F$5761,'DR LIP Profiles'!$A$2:$A$5761,'DR Hourly QC'!$B267,'DR LIP Profiles'!$B$2:$B$5761,'DR Hourly QC'!$C267,'DR LIP Profiles'!$C$2:$C$5761,'DR Hourly QC'!DH$1,'DR LIP Profiles'!$E$2:$E$5761,'DR Hourly QC'!DH$2),2),"")</f>
        <v>0</v>
      </c>
      <c r="DI267">
        <f>IFERROR(ROUND($H267*SUMIFS('DR LIP Profiles'!$F$2:$F$5761,'DR LIP Profiles'!$A$2:$A$5761,'DR Hourly QC'!$B267,'DR LIP Profiles'!$B$2:$B$5761,'DR Hourly QC'!$C267,'DR LIP Profiles'!$C$2:$C$5761,'DR Hourly QC'!DI$1,'DR LIP Profiles'!$E$2:$E$5761,'DR Hourly QC'!DI$2),2),"")</f>
        <v>0</v>
      </c>
      <c r="DJ267">
        <f>IFERROR(ROUND($H267*SUMIFS('DR LIP Profiles'!$F$2:$F$5761,'DR LIP Profiles'!$A$2:$A$5761,'DR Hourly QC'!$B267,'DR LIP Profiles'!$B$2:$B$5761,'DR Hourly QC'!$C267,'DR LIP Profiles'!$C$2:$C$5761,'DR Hourly QC'!DJ$1,'DR LIP Profiles'!$E$2:$E$5761,'DR Hourly QC'!DJ$2),2),"")</f>
        <v>0</v>
      </c>
      <c r="DK267">
        <f>IFERROR(ROUND($H267*SUMIFS('DR LIP Profiles'!$F$2:$F$5761,'DR LIP Profiles'!$A$2:$A$5761,'DR Hourly QC'!$B267,'DR LIP Profiles'!$B$2:$B$5761,'DR Hourly QC'!$C267,'DR LIP Profiles'!$C$2:$C$5761,'DR Hourly QC'!DK$1,'DR LIP Profiles'!$E$2:$E$5761,'DR Hourly QC'!DK$2),2),"")</f>
        <v>0</v>
      </c>
      <c r="DL267">
        <f>IFERROR(ROUND($H267*SUMIFS('DR LIP Profiles'!$F$2:$F$5761,'DR LIP Profiles'!$A$2:$A$5761,'DR Hourly QC'!$B267,'DR LIP Profiles'!$B$2:$B$5761,'DR Hourly QC'!$C267,'DR LIP Profiles'!$C$2:$C$5761,'DR Hourly QC'!DL$1,'DR LIP Profiles'!$E$2:$E$5761,'DR Hourly QC'!DL$2),2),"")</f>
        <v>0</v>
      </c>
      <c r="DM267">
        <f>IFERROR(ROUND($H267*SUMIFS('DR LIP Profiles'!$F$2:$F$5761,'DR LIP Profiles'!$A$2:$A$5761,'DR Hourly QC'!$B267,'DR LIP Profiles'!$B$2:$B$5761,'DR Hourly QC'!$C267,'DR LIP Profiles'!$C$2:$C$5761,'DR Hourly QC'!DM$1,'DR LIP Profiles'!$E$2:$E$5761,'DR Hourly QC'!DM$2),2),"")</f>
        <v>0</v>
      </c>
      <c r="DN267">
        <f>IFERROR(ROUND($H267*SUMIFS('DR LIP Profiles'!$F$2:$F$5761,'DR LIP Profiles'!$A$2:$A$5761,'DR Hourly QC'!$B267,'DR LIP Profiles'!$B$2:$B$5761,'DR Hourly QC'!$C267,'DR LIP Profiles'!$C$2:$C$5761,'DR Hourly QC'!DN$1,'DR LIP Profiles'!$E$2:$E$5761,'DR Hourly QC'!DN$2),2),"")</f>
        <v>0</v>
      </c>
      <c r="DO267">
        <f>IFERROR(ROUND($H267*SUMIFS('DR LIP Profiles'!$F$2:$F$5761,'DR LIP Profiles'!$A$2:$A$5761,'DR Hourly QC'!$B267,'DR LIP Profiles'!$B$2:$B$5761,'DR Hourly QC'!$C267,'DR LIP Profiles'!$C$2:$C$5761,'DR Hourly QC'!DO$1,'DR LIP Profiles'!$E$2:$E$5761,'DR Hourly QC'!DO$2),2),"")</f>
        <v>0</v>
      </c>
      <c r="DP267">
        <f>IFERROR(ROUND($H267*SUMIFS('DR LIP Profiles'!$F$2:$F$5761,'DR LIP Profiles'!$A$2:$A$5761,'DR Hourly QC'!$B267,'DR LIP Profiles'!$B$2:$B$5761,'DR Hourly QC'!$C267,'DR LIP Profiles'!$C$2:$C$5761,'DR Hourly QC'!DP$1,'DR LIP Profiles'!$E$2:$E$5761,'DR Hourly QC'!DP$2),2),"")</f>
        <v>0</v>
      </c>
      <c r="DQ267">
        <f>IFERROR(ROUND($H267*SUMIFS('DR LIP Profiles'!$F$2:$F$5761,'DR LIP Profiles'!$A$2:$A$5761,'DR Hourly QC'!$B267,'DR LIP Profiles'!$B$2:$B$5761,'DR Hourly QC'!$C267,'DR LIP Profiles'!$C$2:$C$5761,'DR Hourly QC'!DQ$1,'DR LIP Profiles'!$E$2:$E$5761,'DR Hourly QC'!DQ$2),2),"")</f>
        <v>0</v>
      </c>
      <c r="DR267">
        <f>IFERROR(ROUND($H267*SUMIFS('DR LIP Profiles'!$F$2:$F$5761,'DR LIP Profiles'!$A$2:$A$5761,'DR Hourly QC'!$B267,'DR LIP Profiles'!$B$2:$B$5761,'DR Hourly QC'!$C267,'DR LIP Profiles'!$C$2:$C$5761,'DR Hourly QC'!DR$1,'DR LIP Profiles'!$E$2:$E$5761,'DR Hourly QC'!DR$2),2),"")</f>
        <v>0</v>
      </c>
      <c r="DS267">
        <f>IFERROR(ROUND($H267*SUMIFS('DR LIP Profiles'!$F$2:$F$5761,'DR LIP Profiles'!$A$2:$A$5761,'DR Hourly QC'!$B267,'DR LIP Profiles'!$B$2:$B$5761,'DR Hourly QC'!$C267,'DR LIP Profiles'!$C$2:$C$5761,'DR Hourly QC'!DS$1,'DR LIP Profiles'!$E$2:$E$5761,'DR Hourly QC'!DS$2),2),"")</f>
        <v>0</v>
      </c>
      <c r="DT267">
        <f>IFERROR(ROUND($H267*SUMIFS('DR LIP Profiles'!$F$2:$F$5761,'DR LIP Profiles'!$A$2:$A$5761,'DR Hourly QC'!$B267,'DR LIP Profiles'!$B$2:$B$5761,'DR Hourly QC'!$C267,'DR LIP Profiles'!$C$2:$C$5761,'DR Hourly QC'!DT$1,'DR LIP Profiles'!$E$2:$E$5761,'DR Hourly QC'!DT$2),2),"")</f>
        <v>0</v>
      </c>
      <c r="DU267">
        <f>IFERROR(ROUND($H267*SUMIFS('DR LIP Profiles'!$F$2:$F$5761,'DR LIP Profiles'!$A$2:$A$5761,'DR Hourly QC'!$B267,'DR LIP Profiles'!$B$2:$B$5761,'DR Hourly QC'!$C267,'DR LIP Profiles'!$C$2:$C$5761,'DR Hourly QC'!DU$1,'DR LIP Profiles'!$E$2:$E$5761,'DR Hourly QC'!DU$2),2),"")</f>
        <v>0</v>
      </c>
      <c r="DV267">
        <f>IFERROR(ROUND($H267*SUMIFS('DR LIP Profiles'!$F$2:$F$5761,'DR LIP Profiles'!$A$2:$A$5761,'DR Hourly QC'!$B267,'DR LIP Profiles'!$B$2:$B$5761,'DR Hourly QC'!$C267,'DR LIP Profiles'!$C$2:$C$5761,'DR Hourly QC'!DV$1,'DR LIP Profiles'!$E$2:$E$5761,'DR Hourly QC'!DV$2),2),"")</f>
        <v>0</v>
      </c>
      <c r="DW267">
        <f>IFERROR(ROUND($H267*SUMIFS('DR LIP Profiles'!$F$2:$F$5761,'DR LIP Profiles'!$A$2:$A$5761,'DR Hourly QC'!$B267,'DR LIP Profiles'!$B$2:$B$5761,'DR Hourly QC'!$C267,'DR LIP Profiles'!$C$2:$C$5761,'DR Hourly QC'!DW$1,'DR LIP Profiles'!$E$2:$E$5761,'DR Hourly QC'!DW$2),2),"")</f>
        <v>0</v>
      </c>
      <c r="DX267">
        <f>IFERROR(ROUND($H267*SUMIFS('DR LIP Profiles'!$F$2:$F$5761,'DR LIP Profiles'!$A$2:$A$5761,'DR Hourly QC'!$B267,'DR LIP Profiles'!$B$2:$B$5761,'DR Hourly QC'!$C267,'DR LIP Profiles'!$C$2:$C$5761,'DR Hourly QC'!DX$1,'DR LIP Profiles'!$E$2:$E$5761,'DR Hourly QC'!DX$2),2),"")</f>
        <v>0</v>
      </c>
      <c r="DY267">
        <f>IFERROR(ROUND($H267*SUMIFS('DR LIP Profiles'!$F$2:$F$5761,'DR LIP Profiles'!$A$2:$A$5761,'DR Hourly QC'!$B267,'DR LIP Profiles'!$B$2:$B$5761,'DR Hourly QC'!$C267,'DR LIP Profiles'!$C$2:$C$5761,'DR Hourly QC'!DY$1,'DR LIP Profiles'!$E$2:$E$5761,'DR Hourly QC'!DY$2),2),"")</f>
        <v>1.45</v>
      </c>
      <c r="DZ267">
        <f>IFERROR(ROUND($H267*SUMIFS('DR LIP Profiles'!$F$2:$F$5761,'DR LIP Profiles'!$A$2:$A$5761,'DR Hourly QC'!$B267,'DR LIP Profiles'!$B$2:$B$5761,'DR Hourly QC'!$C267,'DR LIP Profiles'!$C$2:$C$5761,'DR Hourly QC'!DZ$1,'DR LIP Profiles'!$E$2:$E$5761,'DR Hourly QC'!DZ$2),2),"")</f>
        <v>0.97</v>
      </c>
      <c r="EA267">
        <f>IFERROR(ROUND($H267*SUMIFS('DR LIP Profiles'!$F$2:$F$5761,'DR LIP Profiles'!$A$2:$A$5761,'DR Hourly QC'!$B267,'DR LIP Profiles'!$B$2:$B$5761,'DR Hourly QC'!$C267,'DR LIP Profiles'!$C$2:$C$5761,'DR Hourly QC'!EA$1,'DR LIP Profiles'!$E$2:$E$5761,'DR Hourly QC'!EA$2),2),"")</f>
        <v>0.99</v>
      </c>
      <c r="EB267">
        <f>IFERROR(ROUND($H267*SUMIFS('DR LIP Profiles'!$F$2:$F$5761,'DR LIP Profiles'!$A$2:$A$5761,'DR Hourly QC'!$B267,'DR LIP Profiles'!$B$2:$B$5761,'DR Hourly QC'!$C267,'DR LIP Profiles'!$C$2:$C$5761,'DR Hourly QC'!EB$1,'DR LIP Profiles'!$E$2:$E$5761,'DR Hourly QC'!EB$2),2),"")</f>
        <v>0.62</v>
      </c>
      <c r="EC267">
        <f>IFERROR(ROUND($H267*SUMIFS('DR LIP Profiles'!$F$2:$F$5761,'DR LIP Profiles'!$A$2:$A$5761,'DR Hourly QC'!$B267,'DR LIP Profiles'!$B$2:$B$5761,'DR Hourly QC'!$C267,'DR LIP Profiles'!$C$2:$C$5761,'DR Hourly QC'!EC$1,'DR LIP Profiles'!$E$2:$E$5761,'DR Hourly QC'!EC$2),2),"")</f>
        <v>0.7</v>
      </c>
      <c r="ED267">
        <f>IFERROR(ROUND($H267*SUMIFS('DR LIP Profiles'!$F$2:$F$5761,'DR LIP Profiles'!$A$2:$A$5761,'DR Hourly QC'!$B267,'DR LIP Profiles'!$B$2:$B$5761,'DR Hourly QC'!$C267,'DR LIP Profiles'!$C$2:$C$5761,'DR Hourly QC'!ED$1,'DR LIP Profiles'!$E$2:$E$5761,'DR Hourly QC'!ED$2),2),"")</f>
        <v>0</v>
      </c>
      <c r="EE267">
        <f>IFERROR(ROUND($H267*SUMIFS('DR LIP Profiles'!$F$2:$F$5761,'DR LIP Profiles'!$A$2:$A$5761,'DR Hourly QC'!$B267,'DR LIP Profiles'!$B$2:$B$5761,'DR Hourly QC'!$C267,'DR LIP Profiles'!$C$2:$C$5761,'DR Hourly QC'!EE$1,'DR LIP Profiles'!$E$2:$E$5761,'DR Hourly QC'!EE$2),2),"")</f>
        <v>0</v>
      </c>
      <c r="EF267" t="str">
        <f>IFERROR(ROUND($I267*SUMIFS('DR LIP Profiles'!$F$2:$F$5761,'DR LIP Profiles'!$A$2:$A$5761,'DR Hourly QC'!$B267,'DR LIP Profiles'!$B$2:$B$5761,'DR Hourly QC'!$C267,'DR LIP Profiles'!$C$2:$C$5761,'DR Hourly QC'!EF$1,'DR LIP Profiles'!$E$2:$E$5761,'DR Hourly QC'!EF$2),2),"")</f>
        <v/>
      </c>
      <c r="EG267" t="str">
        <f>IFERROR(ROUND($I267*SUMIFS('DR LIP Profiles'!$F$2:$F$5761,'DR LIP Profiles'!$A$2:$A$5761,'DR Hourly QC'!$B267,'DR LIP Profiles'!$B$2:$B$5761,'DR Hourly QC'!$C267,'DR LIP Profiles'!$C$2:$C$5761,'DR Hourly QC'!EG$1,'DR LIP Profiles'!$E$2:$E$5761,'DR Hourly QC'!EG$2),2),"")</f>
        <v/>
      </c>
      <c r="EH267" t="str">
        <f>IFERROR(ROUND($I267*SUMIFS('DR LIP Profiles'!$F$2:$F$5761,'DR LIP Profiles'!$A$2:$A$5761,'DR Hourly QC'!$B267,'DR LIP Profiles'!$B$2:$B$5761,'DR Hourly QC'!$C267,'DR LIP Profiles'!$C$2:$C$5761,'DR Hourly QC'!EH$1,'DR LIP Profiles'!$E$2:$E$5761,'DR Hourly QC'!EH$2),2),"")</f>
        <v/>
      </c>
      <c r="EI267" t="str">
        <f>IFERROR(ROUND($I267*SUMIFS('DR LIP Profiles'!$F$2:$F$5761,'DR LIP Profiles'!$A$2:$A$5761,'DR Hourly QC'!$B267,'DR LIP Profiles'!$B$2:$B$5761,'DR Hourly QC'!$C267,'DR LIP Profiles'!$C$2:$C$5761,'DR Hourly QC'!EI$1,'DR LIP Profiles'!$E$2:$E$5761,'DR Hourly QC'!EI$2),2),"")</f>
        <v/>
      </c>
      <c r="EJ267" t="str">
        <f>IFERROR(ROUND($I267*SUMIFS('DR LIP Profiles'!$F$2:$F$5761,'DR LIP Profiles'!$A$2:$A$5761,'DR Hourly QC'!$B267,'DR LIP Profiles'!$B$2:$B$5761,'DR Hourly QC'!$C267,'DR LIP Profiles'!$C$2:$C$5761,'DR Hourly QC'!EJ$1,'DR LIP Profiles'!$E$2:$E$5761,'DR Hourly QC'!EJ$2),2),"")</f>
        <v/>
      </c>
      <c r="EK267" t="str">
        <f>IFERROR(ROUND($I267*SUMIFS('DR LIP Profiles'!$F$2:$F$5761,'DR LIP Profiles'!$A$2:$A$5761,'DR Hourly QC'!$B267,'DR LIP Profiles'!$B$2:$B$5761,'DR Hourly QC'!$C267,'DR LIP Profiles'!$C$2:$C$5761,'DR Hourly QC'!EK$1,'DR LIP Profiles'!$E$2:$E$5761,'DR Hourly QC'!EK$2),2),"")</f>
        <v/>
      </c>
      <c r="EL267" t="str">
        <f>IFERROR(ROUND($I267*SUMIFS('DR LIP Profiles'!$F$2:$F$5761,'DR LIP Profiles'!$A$2:$A$5761,'DR Hourly QC'!$B267,'DR LIP Profiles'!$B$2:$B$5761,'DR Hourly QC'!$C267,'DR LIP Profiles'!$C$2:$C$5761,'DR Hourly QC'!EL$1,'DR LIP Profiles'!$E$2:$E$5761,'DR Hourly QC'!EL$2),2),"")</f>
        <v/>
      </c>
      <c r="EM267" t="str">
        <f>IFERROR(ROUND($I267*SUMIFS('DR LIP Profiles'!$F$2:$F$5761,'DR LIP Profiles'!$A$2:$A$5761,'DR Hourly QC'!$B267,'DR LIP Profiles'!$B$2:$B$5761,'DR Hourly QC'!$C267,'DR LIP Profiles'!$C$2:$C$5761,'DR Hourly QC'!EM$1,'DR LIP Profiles'!$E$2:$E$5761,'DR Hourly QC'!EM$2),2),"")</f>
        <v/>
      </c>
      <c r="EN267" t="str">
        <f>IFERROR(ROUND($I267*SUMIFS('DR LIP Profiles'!$F$2:$F$5761,'DR LIP Profiles'!$A$2:$A$5761,'DR Hourly QC'!$B267,'DR LIP Profiles'!$B$2:$B$5761,'DR Hourly QC'!$C267,'DR LIP Profiles'!$C$2:$C$5761,'DR Hourly QC'!EN$1,'DR LIP Profiles'!$E$2:$E$5761,'DR Hourly QC'!EN$2),2),"")</f>
        <v/>
      </c>
      <c r="EO267" t="str">
        <f>IFERROR(ROUND($I267*SUMIFS('DR LIP Profiles'!$F$2:$F$5761,'DR LIP Profiles'!$A$2:$A$5761,'DR Hourly QC'!$B267,'DR LIP Profiles'!$B$2:$B$5761,'DR Hourly QC'!$C267,'DR LIP Profiles'!$C$2:$C$5761,'DR Hourly QC'!EO$1,'DR LIP Profiles'!$E$2:$E$5761,'DR Hourly QC'!EO$2),2),"")</f>
        <v/>
      </c>
      <c r="EP267" t="str">
        <f>IFERROR(ROUND($I267*SUMIFS('DR LIP Profiles'!$F$2:$F$5761,'DR LIP Profiles'!$A$2:$A$5761,'DR Hourly QC'!$B267,'DR LIP Profiles'!$B$2:$B$5761,'DR Hourly QC'!$C267,'DR LIP Profiles'!$C$2:$C$5761,'DR Hourly QC'!EP$1,'DR LIP Profiles'!$E$2:$E$5761,'DR Hourly QC'!EP$2),2),"")</f>
        <v/>
      </c>
      <c r="EQ267" t="str">
        <f>IFERROR(ROUND($I267*SUMIFS('DR LIP Profiles'!$F$2:$F$5761,'DR LIP Profiles'!$A$2:$A$5761,'DR Hourly QC'!$B267,'DR LIP Profiles'!$B$2:$B$5761,'DR Hourly QC'!$C267,'DR LIP Profiles'!$C$2:$C$5761,'DR Hourly QC'!EQ$1,'DR LIP Profiles'!$E$2:$E$5761,'DR Hourly QC'!EQ$2),2),"")</f>
        <v/>
      </c>
      <c r="ER267" t="str">
        <f>IFERROR(ROUND($I267*SUMIFS('DR LIP Profiles'!$F$2:$F$5761,'DR LIP Profiles'!$A$2:$A$5761,'DR Hourly QC'!$B267,'DR LIP Profiles'!$B$2:$B$5761,'DR Hourly QC'!$C267,'DR LIP Profiles'!$C$2:$C$5761,'DR Hourly QC'!ER$1,'DR LIP Profiles'!$E$2:$E$5761,'DR Hourly QC'!ER$2),2),"")</f>
        <v/>
      </c>
      <c r="ES267" t="str">
        <f>IFERROR(ROUND($I267*SUMIFS('DR LIP Profiles'!$F$2:$F$5761,'DR LIP Profiles'!$A$2:$A$5761,'DR Hourly QC'!$B267,'DR LIP Profiles'!$B$2:$B$5761,'DR Hourly QC'!$C267,'DR LIP Profiles'!$C$2:$C$5761,'DR Hourly QC'!ES$1,'DR LIP Profiles'!$E$2:$E$5761,'DR Hourly QC'!ES$2),2),"")</f>
        <v/>
      </c>
      <c r="ET267" t="str">
        <f>IFERROR(ROUND($I267*SUMIFS('DR LIP Profiles'!$F$2:$F$5761,'DR LIP Profiles'!$A$2:$A$5761,'DR Hourly QC'!$B267,'DR LIP Profiles'!$B$2:$B$5761,'DR Hourly QC'!$C267,'DR LIP Profiles'!$C$2:$C$5761,'DR Hourly QC'!ET$1,'DR LIP Profiles'!$E$2:$E$5761,'DR Hourly QC'!ET$2),2),"")</f>
        <v/>
      </c>
      <c r="EU267" t="str">
        <f>IFERROR(ROUND($I267*SUMIFS('DR LIP Profiles'!$F$2:$F$5761,'DR LIP Profiles'!$A$2:$A$5761,'DR Hourly QC'!$B267,'DR LIP Profiles'!$B$2:$B$5761,'DR Hourly QC'!$C267,'DR LIP Profiles'!$C$2:$C$5761,'DR Hourly QC'!EU$1,'DR LIP Profiles'!$E$2:$E$5761,'DR Hourly QC'!EU$2),2),"")</f>
        <v/>
      </c>
      <c r="EV267" t="str">
        <f>IFERROR(ROUND($I267*SUMIFS('DR LIP Profiles'!$F$2:$F$5761,'DR LIP Profiles'!$A$2:$A$5761,'DR Hourly QC'!$B267,'DR LIP Profiles'!$B$2:$B$5761,'DR Hourly QC'!$C267,'DR LIP Profiles'!$C$2:$C$5761,'DR Hourly QC'!EV$1,'DR LIP Profiles'!$E$2:$E$5761,'DR Hourly QC'!EV$2),2),"")</f>
        <v/>
      </c>
      <c r="EW267" t="str">
        <f>IFERROR(ROUND($I267*SUMIFS('DR LIP Profiles'!$F$2:$F$5761,'DR LIP Profiles'!$A$2:$A$5761,'DR Hourly QC'!$B267,'DR LIP Profiles'!$B$2:$B$5761,'DR Hourly QC'!$C267,'DR LIP Profiles'!$C$2:$C$5761,'DR Hourly QC'!EW$1,'DR LIP Profiles'!$E$2:$E$5761,'DR Hourly QC'!EW$2),2),"")</f>
        <v/>
      </c>
      <c r="EX267" t="str">
        <f>IFERROR(ROUND($I267*SUMIFS('DR LIP Profiles'!$F$2:$F$5761,'DR LIP Profiles'!$A$2:$A$5761,'DR Hourly QC'!$B267,'DR LIP Profiles'!$B$2:$B$5761,'DR Hourly QC'!$C267,'DR LIP Profiles'!$C$2:$C$5761,'DR Hourly QC'!EX$1,'DR LIP Profiles'!$E$2:$E$5761,'DR Hourly QC'!EX$2),2),"")</f>
        <v/>
      </c>
      <c r="EY267" t="str">
        <f>IFERROR(ROUND($I267*SUMIFS('DR LIP Profiles'!$F$2:$F$5761,'DR LIP Profiles'!$A$2:$A$5761,'DR Hourly QC'!$B267,'DR LIP Profiles'!$B$2:$B$5761,'DR Hourly QC'!$C267,'DR LIP Profiles'!$C$2:$C$5761,'DR Hourly QC'!EY$1,'DR LIP Profiles'!$E$2:$E$5761,'DR Hourly QC'!EY$2),2),"")</f>
        <v/>
      </c>
      <c r="EZ267" t="str">
        <f>IFERROR(ROUND($I267*SUMIFS('DR LIP Profiles'!$F$2:$F$5761,'DR LIP Profiles'!$A$2:$A$5761,'DR Hourly QC'!$B267,'DR LIP Profiles'!$B$2:$B$5761,'DR Hourly QC'!$C267,'DR LIP Profiles'!$C$2:$C$5761,'DR Hourly QC'!EZ$1,'DR LIP Profiles'!$E$2:$E$5761,'DR Hourly QC'!EZ$2),2),"")</f>
        <v/>
      </c>
      <c r="FA267" t="str">
        <f>IFERROR(ROUND($I267*SUMIFS('DR LIP Profiles'!$F$2:$F$5761,'DR LIP Profiles'!$A$2:$A$5761,'DR Hourly QC'!$B267,'DR LIP Profiles'!$B$2:$B$5761,'DR Hourly QC'!$C267,'DR LIP Profiles'!$C$2:$C$5761,'DR Hourly QC'!FA$1,'DR LIP Profiles'!$E$2:$E$5761,'DR Hourly QC'!FA$2),2),"")</f>
        <v/>
      </c>
      <c r="FB267" t="str">
        <f>IFERROR(ROUND($I267*SUMIFS('DR LIP Profiles'!$F$2:$F$5761,'DR LIP Profiles'!$A$2:$A$5761,'DR Hourly QC'!$B267,'DR LIP Profiles'!$B$2:$B$5761,'DR Hourly QC'!$C267,'DR LIP Profiles'!$C$2:$C$5761,'DR Hourly QC'!FB$1,'DR LIP Profiles'!$E$2:$E$5761,'DR Hourly QC'!FB$2),2),"")</f>
        <v/>
      </c>
      <c r="FC267" t="str">
        <f>IFERROR(ROUND($I267*SUMIFS('DR LIP Profiles'!$F$2:$F$5761,'DR LIP Profiles'!$A$2:$A$5761,'DR Hourly QC'!$B267,'DR LIP Profiles'!$B$2:$B$5761,'DR Hourly QC'!$C267,'DR LIP Profiles'!$C$2:$C$5761,'DR Hourly QC'!FC$1,'DR LIP Profiles'!$E$2:$E$5761,'DR Hourly QC'!FC$2),2),"")</f>
        <v/>
      </c>
      <c r="FD267" t="str">
        <f>IFERROR(ROUND($J267*SUMIFS('DR LIP Profiles'!$F$2:$F$5761,'DR LIP Profiles'!$A$2:$A$5761,'DR Hourly QC'!$B267,'DR LIP Profiles'!$B$2:$B$5761,'DR Hourly QC'!$C267,'DR LIP Profiles'!$C$2:$C$5761,'DR Hourly QC'!FD$1,'DR LIP Profiles'!$E$2:$E$5761,'DR Hourly QC'!FD$2),2),"")</f>
        <v/>
      </c>
      <c r="FE267" t="str">
        <f>IFERROR(ROUND($J267*SUMIFS('DR LIP Profiles'!$F$2:$F$5761,'DR LIP Profiles'!$A$2:$A$5761,'DR Hourly QC'!$B267,'DR LIP Profiles'!$B$2:$B$5761,'DR Hourly QC'!$C267,'DR LIP Profiles'!$C$2:$C$5761,'DR Hourly QC'!FE$1,'DR LIP Profiles'!$E$2:$E$5761,'DR Hourly QC'!FE$2),2),"")</f>
        <v/>
      </c>
      <c r="FF267" t="str">
        <f>IFERROR(ROUND($J267*SUMIFS('DR LIP Profiles'!$F$2:$F$5761,'DR LIP Profiles'!$A$2:$A$5761,'DR Hourly QC'!$B267,'DR LIP Profiles'!$B$2:$B$5761,'DR Hourly QC'!$C267,'DR LIP Profiles'!$C$2:$C$5761,'DR Hourly QC'!FF$1,'DR LIP Profiles'!$E$2:$E$5761,'DR Hourly QC'!FF$2),2),"")</f>
        <v/>
      </c>
      <c r="FG267" t="str">
        <f>IFERROR(ROUND($J267*SUMIFS('DR LIP Profiles'!$F$2:$F$5761,'DR LIP Profiles'!$A$2:$A$5761,'DR Hourly QC'!$B267,'DR LIP Profiles'!$B$2:$B$5761,'DR Hourly QC'!$C267,'DR LIP Profiles'!$C$2:$C$5761,'DR Hourly QC'!FG$1,'DR LIP Profiles'!$E$2:$E$5761,'DR Hourly QC'!FG$2),2),"")</f>
        <v/>
      </c>
      <c r="FH267" t="str">
        <f>IFERROR(ROUND($J267*SUMIFS('DR LIP Profiles'!$F$2:$F$5761,'DR LIP Profiles'!$A$2:$A$5761,'DR Hourly QC'!$B267,'DR LIP Profiles'!$B$2:$B$5761,'DR Hourly QC'!$C267,'DR LIP Profiles'!$C$2:$C$5761,'DR Hourly QC'!FH$1,'DR LIP Profiles'!$E$2:$E$5761,'DR Hourly QC'!FH$2),2),"")</f>
        <v/>
      </c>
      <c r="FI267" t="str">
        <f>IFERROR(ROUND($J267*SUMIFS('DR LIP Profiles'!$F$2:$F$5761,'DR LIP Profiles'!$A$2:$A$5761,'DR Hourly QC'!$B267,'DR LIP Profiles'!$B$2:$B$5761,'DR Hourly QC'!$C267,'DR LIP Profiles'!$C$2:$C$5761,'DR Hourly QC'!FI$1,'DR LIP Profiles'!$E$2:$E$5761,'DR Hourly QC'!FI$2),2),"")</f>
        <v/>
      </c>
      <c r="FJ267" t="str">
        <f>IFERROR(ROUND($J267*SUMIFS('DR LIP Profiles'!$F$2:$F$5761,'DR LIP Profiles'!$A$2:$A$5761,'DR Hourly QC'!$B267,'DR LIP Profiles'!$B$2:$B$5761,'DR Hourly QC'!$C267,'DR LIP Profiles'!$C$2:$C$5761,'DR Hourly QC'!FJ$1,'DR LIP Profiles'!$E$2:$E$5761,'DR Hourly QC'!FJ$2),2),"")</f>
        <v/>
      </c>
      <c r="FK267" t="str">
        <f>IFERROR(ROUND($J267*SUMIFS('DR LIP Profiles'!$F$2:$F$5761,'DR LIP Profiles'!$A$2:$A$5761,'DR Hourly QC'!$B267,'DR LIP Profiles'!$B$2:$B$5761,'DR Hourly QC'!$C267,'DR LIP Profiles'!$C$2:$C$5761,'DR Hourly QC'!FK$1,'DR LIP Profiles'!$E$2:$E$5761,'DR Hourly QC'!FK$2),2),"")</f>
        <v/>
      </c>
      <c r="FL267" t="str">
        <f>IFERROR(ROUND($J267*SUMIFS('DR LIP Profiles'!$F$2:$F$5761,'DR LIP Profiles'!$A$2:$A$5761,'DR Hourly QC'!$B267,'DR LIP Profiles'!$B$2:$B$5761,'DR Hourly QC'!$C267,'DR LIP Profiles'!$C$2:$C$5761,'DR Hourly QC'!FL$1,'DR LIP Profiles'!$E$2:$E$5761,'DR Hourly QC'!FL$2),2),"")</f>
        <v/>
      </c>
      <c r="FM267" t="str">
        <f>IFERROR(ROUND($J267*SUMIFS('DR LIP Profiles'!$F$2:$F$5761,'DR LIP Profiles'!$A$2:$A$5761,'DR Hourly QC'!$B267,'DR LIP Profiles'!$B$2:$B$5761,'DR Hourly QC'!$C267,'DR LIP Profiles'!$C$2:$C$5761,'DR Hourly QC'!FM$1,'DR LIP Profiles'!$E$2:$E$5761,'DR Hourly QC'!FM$2),2),"")</f>
        <v/>
      </c>
      <c r="FN267" t="str">
        <f>IFERROR(ROUND($J267*SUMIFS('DR LIP Profiles'!$F$2:$F$5761,'DR LIP Profiles'!$A$2:$A$5761,'DR Hourly QC'!$B267,'DR LIP Profiles'!$B$2:$B$5761,'DR Hourly QC'!$C267,'DR LIP Profiles'!$C$2:$C$5761,'DR Hourly QC'!FN$1,'DR LIP Profiles'!$E$2:$E$5761,'DR Hourly QC'!FN$2),2),"")</f>
        <v/>
      </c>
      <c r="FO267" t="str">
        <f>IFERROR(ROUND($J267*SUMIFS('DR LIP Profiles'!$F$2:$F$5761,'DR LIP Profiles'!$A$2:$A$5761,'DR Hourly QC'!$B267,'DR LIP Profiles'!$B$2:$B$5761,'DR Hourly QC'!$C267,'DR LIP Profiles'!$C$2:$C$5761,'DR Hourly QC'!FO$1,'DR LIP Profiles'!$E$2:$E$5761,'DR Hourly QC'!FO$2),2),"")</f>
        <v/>
      </c>
      <c r="FP267" t="str">
        <f>IFERROR(ROUND($J267*SUMIFS('DR LIP Profiles'!$F$2:$F$5761,'DR LIP Profiles'!$A$2:$A$5761,'DR Hourly QC'!$B267,'DR LIP Profiles'!$B$2:$B$5761,'DR Hourly QC'!$C267,'DR LIP Profiles'!$C$2:$C$5761,'DR Hourly QC'!FP$1,'DR LIP Profiles'!$E$2:$E$5761,'DR Hourly QC'!FP$2),2),"")</f>
        <v/>
      </c>
      <c r="FQ267" t="str">
        <f>IFERROR(ROUND($J267*SUMIFS('DR LIP Profiles'!$F$2:$F$5761,'DR LIP Profiles'!$A$2:$A$5761,'DR Hourly QC'!$B267,'DR LIP Profiles'!$B$2:$B$5761,'DR Hourly QC'!$C267,'DR LIP Profiles'!$C$2:$C$5761,'DR Hourly QC'!FQ$1,'DR LIP Profiles'!$E$2:$E$5761,'DR Hourly QC'!FQ$2),2),"")</f>
        <v/>
      </c>
      <c r="FR267" t="str">
        <f>IFERROR(ROUND($J267*SUMIFS('DR LIP Profiles'!$F$2:$F$5761,'DR LIP Profiles'!$A$2:$A$5761,'DR Hourly QC'!$B267,'DR LIP Profiles'!$B$2:$B$5761,'DR Hourly QC'!$C267,'DR LIP Profiles'!$C$2:$C$5761,'DR Hourly QC'!FR$1,'DR LIP Profiles'!$E$2:$E$5761,'DR Hourly QC'!FR$2),2),"")</f>
        <v/>
      </c>
      <c r="FS267" t="str">
        <f>IFERROR(ROUND($J267*SUMIFS('DR LIP Profiles'!$F$2:$F$5761,'DR LIP Profiles'!$A$2:$A$5761,'DR Hourly QC'!$B267,'DR LIP Profiles'!$B$2:$B$5761,'DR Hourly QC'!$C267,'DR LIP Profiles'!$C$2:$C$5761,'DR Hourly QC'!FS$1,'DR LIP Profiles'!$E$2:$E$5761,'DR Hourly QC'!FS$2),2),"")</f>
        <v/>
      </c>
      <c r="FT267" t="str">
        <f>IFERROR(ROUND($J267*SUMIFS('DR LIP Profiles'!$F$2:$F$5761,'DR LIP Profiles'!$A$2:$A$5761,'DR Hourly QC'!$B267,'DR LIP Profiles'!$B$2:$B$5761,'DR Hourly QC'!$C267,'DR LIP Profiles'!$C$2:$C$5761,'DR Hourly QC'!FT$1,'DR LIP Profiles'!$E$2:$E$5761,'DR Hourly QC'!FT$2),2),"")</f>
        <v/>
      </c>
      <c r="FU267" t="str">
        <f>IFERROR(ROUND($J267*SUMIFS('DR LIP Profiles'!$F$2:$F$5761,'DR LIP Profiles'!$A$2:$A$5761,'DR Hourly QC'!$B267,'DR LIP Profiles'!$B$2:$B$5761,'DR Hourly QC'!$C267,'DR LIP Profiles'!$C$2:$C$5761,'DR Hourly QC'!FU$1,'DR LIP Profiles'!$E$2:$E$5761,'DR Hourly QC'!FU$2),2),"")</f>
        <v/>
      </c>
      <c r="FV267" t="str">
        <f>IFERROR(ROUND($J267*SUMIFS('DR LIP Profiles'!$F$2:$F$5761,'DR LIP Profiles'!$A$2:$A$5761,'DR Hourly QC'!$B267,'DR LIP Profiles'!$B$2:$B$5761,'DR Hourly QC'!$C267,'DR LIP Profiles'!$C$2:$C$5761,'DR Hourly QC'!FV$1,'DR LIP Profiles'!$E$2:$E$5761,'DR Hourly QC'!FV$2),2),"")</f>
        <v/>
      </c>
      <c r="FW267" t="str">
        <f>IFERROR(ROUND($J267*SUMIFS('DR LIP Profiles'!$F$2:$F$5761,'DR LIP Profiles'!$A$2:$A$5761,'DR Hourly QC'!$B267,'DR LIP Profiles'!$B$2:$B$5761,'DR Hourly QC'!$C267,'DR LIP Profiles'!$C$2:$C$5761,'DR Hourly QC'!FW$1,'DR LIP Profiles'!$E$2:$E$5761,'DR Hourly QC'!FW$2),2),"")</f>
        <v/>
      </c>
      <c r="FX267" t="str">
        <f>IFERROR(ROUND($J267*SUMIFS('DR LIP Profiles'!$F$2:$F$5761,'DR LIP Profiles'!$A$2:$A$5761,'DR Hourly QC'!$B267,'DR LIP Profiles'!$B$2:$B$5761,'DR Hourly QC'!$C267,'DR LIP Profiles'!$C$2:$C$5761,'DR Hourly QC'!FX$1,'DR LIP Profiles'!$E$2:$E$5761,'DR Hourly QC'!FX$2),2),"")</f>
        <v/>
      </c>
      <c r="FY267" t="str">
        <f>IFERROR(ROUND($J267*SUMIFS('DR LIP Profiles'!$F$2:$F$5761,'DR LIP Profiles'!$A$2:$A$5761,'DR Hourly QC'!$B267,'DR LIP Profiles'!$B$2:$B$5761,'DR Hourly QC'!$C267,'DR LIP Profiles'!$C$2:$C$5761,'DR Hourly QC'!FY$1,'DR LIP Profiles'!$E$2:$E$5761,'DR Hourly QC'!FY$2),2),"")</f>
        <v/>
      </c>
      <c r="FZ267" t="str">
        <f>IFERROR(ROUND($J267*SUMIFS('DR LIP Profiles'!$F$2:$F$5761,'DR LIP Profiles'!$A$2:$A$5761,'DR Hourly QC'!$B267,'DR LIP Profiles'!$B$2:$B$5761,'DR Hourly QC'!$C267,'DR LIP Profiles'!$C$2:$C$5761,'DR Hourly QC'!FZ$1,'DR LIP Profiles'!$E$2:$E$5761,'DR Hourly QC'!FZ$2),2),"")</f>
        <v/>
      </c>
      <c r="GA267" t="str">
        <f>IFERROR(ROUND($J267*SUMIFS('DR LIP Profiles'!$F$2:$F$5761,'DR LIP Profiles'!$A$2:$A$5761,'DR Hourly QC'!$B267,'DR LIP Profiles'!$B$2:$B$5761,'DR Hourly QC'!$C267,'DR LIP Profiles'!$C$2:$C$5761,'DR Hourly QC'!GA$1,'DR LIP Profiles'!$E$2:$E$5761,'DR Hourly QC'!GA$2),2),"")</f>
        <v/>
      </c>
      <c r="GB267" t="str">
        <f>IFERROR(ROUND($K267*SUMIFS('DR LIP Profiles'!$F$2:$F$5761,'DR LIP Profiles'!$A$2:$A$5761,'DR Hourly QC'!$B267,'DR LIP Profiles'!$B$2:$B$5761,'DR Hourly QC'!$C267,'DR LIP Profiles'!$C$2:$C$5761,'DR Hourly QC'!GB$1,'DR LIP Profiles'!$E$2:$E$5761,'DR Hourly QC'!GB$2),2),"")</f>
        <v/>
      </c>
      <c r="GC267" t="str">
        <f>IFERROR(ROUND($K267*SUMIFS('DR LIP Profiles'!$F$2:$F$5761,'DR LIP Profiles'!$A$2:$A$5761,'DR Hourly QC'!$B267,'DR LIP Profiles'!$B$2:$B$5761,'DR Hourly QC'!$C267,'DR LIP Profiles'!$C$2:$C$5761,'DR Hourly QC'!GC$1,'DR LIP Profiles'!$E$2:$E$5761,'DR Hourly QC'!GC$2),2),"")</f>
        <v/>
      </c>
      <c r="GD267" t="str">
        <f>IFERROR(ROUND($K267*SUMIFS('DR LIP Profiles'!$F$2:$F$5761,'DR LIP Profiles'!$A$2:$A$5761,'DR Hourly QC'!$B267,'DR LIP Profiles'!$B$2:$B$5761,'DR Hourly QC'!$C267,'DR LIP Profiles'!$C$2:$C$5761,'DR Hourly QC'!GD$1,'DR LIP Profiles'!$E$2:$E$5761,'DR Hourly QC'!GD$2),2),"")</f>
        <v/>
      </c>
      <c r="GE267" t="str">
        <f>IFERROR(ROUND($K267*SUMIFS('DR LIP Profiles'!$F$2:$F$5761,'DR LIP Profiles'!$A$2:$A$5761,'DR Hourly QC'!$B267,'DR LIP Profiles'!$B$2:$B$5761,'DR Hourly QC'!$C267,'DR LIP Profiles'!$C$2:$C$5761,'DR Hourly QC'!GE$1,'DR LIP Profiles'!$E$2:$E$5761,'DR Hourly QC'!GE$2),2),"")</f>
        <v/>
      </c>
      <c r="GF267" t="str">
        <f>IFERROR(ROUND($K267*SUMIFS('DR LIP Profiles'!$F$2:$F$5761,'DR LIP Profiles'!$A$2:$A$5761,'DR Hourly QC'!$B267,'DR LIP Profiles'!$B$2:$B$5761,'DR Hourly QC'!$C267,'DR LIP Profiles'!$C$2:$C$5761,'DR Hourly QC'!GF$1,'DR LIP Profiles'!$E$2:$E$5761,'DR Hourly QC'!GF$2),2),"")</f>
        <v/>
      </c>
      <c r="GG267" t="str">
        <f>IFERROR(ROUND($K267*SUMIFS('DR LIP Profiles'!$F$2:$F$5761,'DR LIP Profiles'!$A$2:$A$5761,'DR Hourly QC'!$B267,'DR LIP Profiles'!$B$2:$B$5761,'DR Hourly QC'!$C267,'DR LIP Profiles'!$C$2:$C$5761,'DR Hourly QC'!GG$1,'DR LIP Profiles'!$E$2:$E$5761,'DR Hourly QC'!GG$2),2),"")</f>
        <v/>
      </c>
      <c r="GH267" t="str">
        <f>IFERROR(ROUND($K267*SUMIFS('DR LIP Profiles'!$F$2:$F$5761,'DR LIP Profiles'!$A$2:$A$5761,'DR Hourly QC'!$B267,'DR LIP Profiles'!$B$2:$B$5761,'DR Hourly QC'!$C267,'DR LIP Profiles'!$C$2:$C$5761,'DR Hourly QC'!GH$1,'DR LIP Profiles'!$E$2:$E$5761,'DR Hourly QC'!GH$2),2),"")</f>
        <v/>
      </c>
      <c r="GI267" t="str">
        <f>IFERROR(ROUND($K267*SUMIFS('DR LIP Profiles'!$F$2:$F$5761,'DR LIP Profiles'!$A$2:$A$5761,'DR Hourly QC'!$B267,'DR LIP Profiles'!$B$2:$B$5761,'DR Hourly QC'!$C267,'DR LIP Profiles'!$C$2:$C$5761,'DR Hourly QC'!GI$1,'DR LIP Profiles'!$E$2:$E$5761,'DR Hourly QC'!GI$2),2),"")</f>
        <v/>
      </c>
      <c r="GJ267" t="str">
        <f>IFERROR(ROUND($K267*SUMIFS('DR LIP Profiles'!$F$2:$F$5761,'DR LIP Profiles'!$A$2:$A$5761,'DR Hourly QC'!$B267,'DR LIP Profiles'!$B$2:$B$5761,'DR Hourly QC'!$C267,'DR LIP Profiles'!$C$2:$C$5761,'DR Hourly QC'!GJ$1,'DR LIP Profiles'!$E$2:$E$5761,'DR Hourly QC'!GJ$2),2),"")</f>
        <v/>
      </c>
      <c r="GK267" t="str">
        <f>IFERROR(ROUND($K267*SUMIFS('DR LIP Profiles'!$F$2:$F$5761,'DR LIP Profiles'!$A$2:$A$5761,'DR Hourly QC'!$B267,'DR LIP Profiles'!$B$2:$B$5761,'DR Hourly QC'!$C267,'DR LIP Profiles'!$C$2:$C$5761,'DR Hourly QC'!GK$1,'DR LIP Profiles'!$E$2:$E$5761,'DR Hourly QC'!GK$2),2),"")</f>
        <v/>
      </c>
      <c r="GL267" t="str">
        <f>IFERROR(ROUND($K267*SUMIFS('DR LIP Profiles'!$F$2:$F$5761,'DR LIP Profiles'!$A$2:$A$5761,'DR Hourly QC'!$B267,'DR LIP Profiles'!$B$2:$B$5761,'DR Hourly QC'!$C267,'DR LIP Profiles'!$C$2:$C$5761,'DR Hourly QC'!GL$1,'DR LIP Profiles'!$E$2:$E$5761,'DR Hourly QC'!GL$2),2),"")</f>
        <v/>
      </c>
      <c r="GM267" t="str">
        <f>IFERROR(ROUND($K267*SUMIFS('DR LIP Profiles'!$F$2:$F$5761,'DR LIP Profiles'!$A$2:$A$5761,'DR Hourly QC'!$B267,'DR LIP Profiles'!$B$2:$B$5761,'DR Hourly QC'!$C267,'DR LIP Profiles'!$C$2:$C$5761,'DR Hourly QC'!GM$1,'DR LIP Profiles'!$E$2:$E$5761,'DR Hourly QC'!GM$2),2),"")</f>
        <v/>
      </c>
      <c r="GN267" t="str">
        <f>IFERROR(ROUND($K267*SUMIFS('DR LIP Profiles'!$F$2:$F$5761,'DR LIP Profiles'!$A$2:$A$5761,'DR Hourly QC'!$B267,'DR LIP Profiles'!$B$2:$B$5761,'DR Hourly QC'!$C267,'DR LIP Profiles'!$C$2:$C$5761,'DR Hourly QC'!GN$1,'DR LIP Profiles'!$E$2:$E$5761,'DR Hourly QC'!GN$2),2),"")</f>
        <v/>
      </c>
      <c r="GO267" t="str">
        <f>IFERROR(ROUND($K267*SUMIFS('DR LIP Profiles'!$F$2:$F$5761,'DR LIP Profiles'!$A$2:$A$5761,'DR Hourly QC'!$B267,'DR LIP Profiles'!$B$2:$B$5761,'DR Hourly QC'!$C267,'DR LIP Profiles'!$C$2:$C$5761,'DR Hourly QC'!GO$1,'DR LIP Profiles'!$E$2:$E$5761,'DR Hourly QC'!GO$2),2),"")</f>
        <v/>
      </c>
      <c r="GP267" t="str">
        <f>IFERROR(ROUND($K267*SUMIFS('DR LIP Profiles'!$F$2:$F$5761,'DR LIP Profiles'!$A$2:$A$5761,'DR Hourly QC'!$B267,'DR LIP Profiles'!$B$2:$B$5761,'DR Hourly QC'!$C267,'DR LIP Profiles'!$C$2:$C$5761,'DR Hourly QC'!GP$1,'DR LIP Profiles'!$E$2:$E$5761,'DR Hourly QC'!GP$2),2),"")</f>
        <v/>
      </c>
      <c r="GQ267" t="str">
        <f>IFERROR(ROUND($K267*SUMIFS('DR LIP Profiles'!$F$2:$F$5761,'DR LIP Profiles'!$A$2:$A$5761,'DR Hourly QC'!$B267,'DR LIP Profiles'!$B$2:$B$5761,'DR Hourly QC'!$C267,'DR LIP Profiles'!$C$2:$C$5761,'DR Hourly QC'!GQ$1,'DR LIP Profiles'!$E$2:$E$5761,'DR Hourly QC'!GQ$2),2),"")</f>
        <v/>
      </c>
      <c r="GR267" t="str">
        <f>IFERROR(ROUND($K267*SUMIFS('DR LIP Profiles'!$F$2:$F$5761,'DR LIP Profiles'!$A$2:$A$5761,'DR Hourly QC'!$B267,'DR LIP Profiles'!$B$2:$B$5761,'DR Hourly QC'!$C267,'DR LIP Profiles'!$C$2:$C$5761,'DR Hourly QC'!GR$1,'DR LIP Profiles'!$E$2:$E$5761,'DR Hourly QC'!GR$2),2),"")</f>
        <v/>
      </c>
      <c r="GS267" t="str">
        <f>IFERROR(ROUND($K267*SUMIFS('DR LIP Profiles'!$F$2:$F$5761,'DR LIP Profiles'!$A$2:$A$5761,'DR Hourly QC'!$B267,'DR LIP Profiles'!$B$2:$B$5761,'DR Hourly QC'!$C267,'DR LIP Profiles'!$C$2:$C$5761,'DR Hourly QC'!GS$1,'DR LIP Profiles'!$E$2:$E$5761,'DR Hourly QC'!GS$2),2),"")</f>
        <v/>
      </c>
      <c r="GT267" t="str">
        <f>IFERROR(ROUND($K267*SUMIFS('DR LIP Profiles'!$F$2:$F$5761,'DR LIP Profiles'!$A$2:$A$5761,'DR Hourly QC'!$B267,'DR LIP Profiles'!$B$2:$B$5761,'DR Hourly QC'!$C267,'DR LIP Profiles'!$C$2:$C$5761,'DR Hourly QC'!GT$1,'DR LIP Profiles'!$E$2:$E$5761,'DR Hourly QC'!GT$2),2),"")</f>
        <v/>
      </c>
      <c r="GU267" t="str">
        <f>IFERROR(ROUND($K267*SUMIFS('DR LIP Profiles'!$F$2:$F$5761,'DR LIP Profiles'!$A$2:$A$5761,'DR Hourly QC'!$B267,'DR LIP Profiles'!$B$2:$B$5761,'DR Hourly QC'!$C267,'DR LIP Profiles'!$C$2:$C$5761,'DR Hourly QC'!GU$1,'DR LIP Profiles'!$E$2:$E$5761,'DR Hourly QC'!GU$2),2),"")</f>
        <v/>
      </c>
      <c r="GV267" t="str">
        <f>IFERROR(ROUND($K267*SUMIFS('DR LIP Profiles'!$F$2:$F$5761,'DR LIP Profiles'!$A$2:$A$5761,'DR Hourly QC'!$B267,'DR LIP Profiles'!$B$2:$B$5761,'DR Hourly QC'!$C267,'DR LIP Profiles'!$C$2:$C$5761,'DR Hourly QC'!GV$1,'DR LIP Profiles'!$E$2:$E$5761,'DR Hourly QC'!GV$2),2),"")</f>
        <v/>
      </c>
      <c r="GW267" t="str">
        <f>IFERROR(ROUND($K267*SUMIFS('DR LIP Profiles'!$F$2:$F$5761,'DR LIP Profiles'!$A$2:$A$5761,'DR Hourly QC'!$B267,'DR LIP Profiles'!$B$2:$B$5761,'DR Hourly QC'!$C267,'DR LIP Profiles'!$C$2:$C$5761,'DR Hourly QC'!GW$1,'DR LIP Profiles'!$E$2:$E$5761,'DR Hourly QC'!GW$2),2),"")</f>
        <v/>
      </c>
      <c r="GX267" t="str">
        <f>IFERROR(ROUND($K267*SUMIFS('DR LIP Profiles'!$F$2:$F$5761,'DR LIP Profiles'!$A$2:$A$5761,'DR Hourly QC'!$B267,'DR LIP Profiles'!$B$2:$B$5761,'DR Hourly QC'!$C267,'DR LIP Profiles'!$C$2:$C$5761,'DR Hourly QC'!GX$1,'DR LIP Profiles'!$E$2:$E$5761,'DR Hourly QC'!GX$2),2),"")</f>
        <v/>
      </c>
      <c r="GY267" t="str">
        <f>IFERROR(ROUND($K267*SUMIFS('DR LIP Profiles'!$F$2:$F$5761,'DR LIP Profiles'!$A$2:$A$5761,'DR Hourly QC'!$B267,'DR LIP Profiles'!$B$2:$B$5761,'DR Hourly QC'!$C267,'DR LIP Profiles'!$C$2:$C$5761,'DR Hourly QC'!GY$1,'DR LIP Profiles'!$E$2:$E$5761,'DR Hourly QC'!GY$2),2),"")</f>
        <v/>
      </c>
      <c r="GZ267" t="str">
        <f>IFERROR(ROUND($L267*SUMIFS('DR LIP Profiles'!$F$2:$F$5761,'DR LIP Profiles'!$A$2:$A$5761,'DR Hourly QC'!$B267,'DR LIP Profiles'!$B$2:$B$5761,'DR Hourly QC'!$C267,'DR LIP Profiles'!$C$2:$C$5761,'DR Hourly QC'!GZ$1,'DR LIP Profiles'!$E$2:$E$5761,'DR Hourly QC'!GZ$2),2),"")</f>
        <v/>
      </c>
      <c r="HA267" t="str">
        <f>IFERROR(ROUND($L267*SUMIFS('DR LIP Profiles'!$F$2:$F$5761,'DR LIP Profiles'!$A$2:$A$5761,'DR Hourly QC'!$B267,'DR LIP Profiles'!$B$2:$B$5761,'DR Hourly QC'!$C267,'DR LIP Profiles'!$C$2:$C$5761,'DR Hourly QC'!HA$1,'DR LIP Profiles'!$E$2:$E$5761,'DR Hourly QC'!HA$2),2),"")</f>
        <v/>
      </c>
      <c r="HB267" t="str">
        <f>IFERROR(ROUND($L267*SUMIFS('DR LIP Profiles'!$F$2:$F$5761,'DR LIP Profiles'!$A$2:$A$5761,'DR Hourly QC'!$B267,'DR LIP Profiles'!$B$2:$B$5761,'DR Hourly QC'!$C267,'DR LIP Profiles'!$C$2:$C$5761,'DR Hourly QC'!HB$1,'DR LIP Profiles'!$E$2:$E$5761,'DR Hourly QC'!HB$2),2),"")</f>
        <v/>
      </c>
      <c r="HC267" t="str">
        <f>IFERROR(ROUND($L267*SUMIFS('DR LIP Profiles'!$F$2:$F$5761,'DR LIP Profiles'!$A$2:$A$5761,'DR Hourly QC'!$B267,'DR LIP Profiles'!$B$2:$B$5761,'DR Hourly QC'!$C267,'DR LIP Profiles'!$C$2:$C$5761,'DR Hourly QC'!HC$1,'DR LIP Profiles'!$E$2:$E$5761,'DR Hourly QC'!HC$2),2),"")</f>
        <v/>
      </c>
      <c r="HD267" t="str">
        <f>IFERROR(ROUND($L267*SUMIFS('DR LIP Profiles'!$F$2:$F$5761,'DR LIP Profiles'!$A$2:$A$5761,'DR Hourly QC'!$B267,'DR LIP Profiles'!$B$2:$B$5761,'DR Hourly QC'!$C267,'DR LIP Profiles'!$C$2:$C$5761,'DR Hourly QC'!HD$1,'DR LIP Profiles'!$E$2:$E$5761,'DR Hourly QC'!HD$2),2),"")</f>
        <v/>
      </c>
      <c r="HE267" t="str">
        <f>IFERROR(ROUND($L267*SUMIFS('DR LIP Profiles'!$F$2:$F$5761,'DR LIP Profiles'!$A$2:$A$5761,'DR Hourly QC'!$B267,'DR LIP Profiles'!$B$2:$B$5761,'DR Hourly QC'!$C267,'DR LIP Profiles'!$C$2:$C$5761,'DR Hourly QC'!HE$1,'DR LIP Profiles'!$E$2:$E$5761,'DR Hourly QC'!HE$2),2),"")</f>
        <v/>
      </c>
      <c r="HF267" t="str">
        <f>IFERROR(ROUND($L267*SUMIFS('DR LIP Profiles'!$F$2:$F$5761,'DR LIP Profiles'!$A$2:$A$5761,'DR Hourly QC'!$B267,'DR LIP Profiles'!$B$2:$B$5761,'DR Hourly QC'!$C267,'DR LIP Profiles'!$C$2:$C$5761,'DR Hourly QC'!HF$1,'DR LIP Profiles'!$E$2:$E$5761,'DR Hourly QC'!HF$2),2),"")</f>
        <v/>
      </c>
      <c r="HG267" t="str">
        <f>IFERROR(ROUND($L267*SUMIFS('DR LIP Profiles'!$F$2:$F$5761,'DR LIP Profiles'!$A$2:$A$5761,'DR Hourly QC'!$B267,'DR LIP Profiles'!$B$2:$B$5761,'DR Hourly QC'!$C267,'DR LIP Profiles'!$C$2:$C$5761,'DR Hourly QC'!HG$1,'DR LIP Profiles'!$E$2:$E$5761,'DR Hourly QC'!HG$2),2),"")</f>
        <v/>
      </c>
      <c r="HH267" t="str">
        <f>IFERROR(ROUND($L267*SUMIFS('DR LIP Profiles'!$F$2:$F$5761,'DR LIP Profiles'!$A$2:$A$5761,'DR Hourly QC'!$B267,'DR LIP Profiles'!$B$2:$B$5761,'DR Hourly QC'!$C267,'DR LIP Profiles'!$C$2:$C$5761,'DR Hourly QC'!HH$1,'DR LIP Profiles'!$E$2:$E$5761,'DR Hourly QC'!HH$2),2),"")</f>
        <v/>
      </c>
      <c r="HI267" t="str">
        <f>IFERROR(ROUND($L267*SUMIFS('DR LIP Profiles'!$F$2:$F$5761,'DR LIP Profiles'!$A$2:$A$5761,'DR Hourly QC'!$B267,'DR LIP Profiles'!$B$2:$B$5761,'DR Hourly QC'!$C267,'DR LIP Profiles'!$C$2:$C$5761,'DR Hourly QC'!HI$1,'DR LIP Profiles'!$E$2:$E$5761,'DR Hourly QC'!HI$2),2),"")</f>
        <v/>
      </c>
      <c r="HJ267" t="str">
        <f>IFERROR(ROUND($L267*SUMIFS('DR LIP Profiles'!$F$2:$F$5761,'DR LIP Profiles'!$A$2:$A$5761,'DR Hourly QC'!$B267,'DR LIP Profiles'!$B$2:$B$5761,'DR Hourly QC'!$C267,'DR LIP Profiles'!$C$2:$C$5761,'DR Hourly QC'!HJ$1,'DR LIP Profiles'!$E$2:$E$5761,'DR Hourly QC'!HJ$2),2),"")</f>
        <v/>
      </c>
      <c r="HK267" t="str">
        <f>IFERROR(ROUND($L267*SUMIFS('DR LIP Profiles'!$F$2:$F$5761,'DR LIP Profiles'!$A$2:$A$5761,'DR Hourly QC'!$B267,'DR LIP Profiles'!$B$2:$B$5761,'DR Hourly QC'!$C267,'DR LIP Profiles'!$C$2:$C$5761,'DR Hourly QC'!HK$1,'DR LIP Profiles'!$E$2:$E$5761,'DR Hourly QC'!HK$2),2),"")</f>
        <v/>
      </c>
      <c r="HL267" t="str">
        <f>IFERROR(ROUND($L267*SUMIFS('DR LIP Profiles'!$F$2:$F$5761,'DR LIP Profiles'!$A$2:$A$5761,'DR Hourly QC'!$B267,'DR LIP Profiles'!$B$2:$B$5761,'DR Hourly QC'!$C267,'DR LIP Profiles'!$C$2:$C$5761,'DR Hourly QC'!HL$1,'DR LIP Profiles'!$E$2:$E$5761,'DR Hourly QC'!HL$2),2),"")</f>
        <v/>
      </c>
      <c r="HM267" t="str">
        <f>IFERROR(ROUND($L267*SUMIFS('DR LIP Profiles'!$F$2:$F$5761,'DR LIP Profiles'!$A$2:$A$5761,'DR Hourly QC'!$B267,'DR LIP Profiles'!$B$2:$B$5761,'DR Hourly QC'!$C267,'DR LIP Profiles'!$C$2:$C$5761,'DR Hourly QC'!HM$1,'DR LIP Profiles'!$E$2:$E$5761,'DR Hourly QC'!HM$2),2),"")</f>
        <v/>
      </c>
      <c r="HN267" t="str">
        <f>IFERROR(ROUND($L267*SUMIFS('DR LIP Profiles'!$F$2:$F$5761,'DR LIP Profiles'!$A$2:$A$5761,'DR Hourly QC'!$B267,'DR LIP Profiles'!$B$2:$B$5761,'DR Hourly QC'!$C267,'DR LIP Profiles'!$C$2:$C$5761,'DR Hourly QC'!HN$1,'DR LIP Profiles'!$E$2:$E$5761,'DR Hourly QC'!HN$2),2),"")</f>
        <v/>
      </c>
      <c r="HO267" t="str">
        <f>IFERROR(ROUND($L267*SUMIFS('DR LIP Profiles'!$F$2:$F$5761,'DR LIP Profiles'!$A$2:$A$5761,'DR Hourly QC'!$B267,'DR LIP Profiles'!$B$2:$B$5761,'DR Hourly QC'!$C267,'DR LIP Profiles'!$C$2:$C$5761,'DR Hourly QC'!HO$1,'DR LIP Profiles'!$E$2:$E$5761,'DR Hourly QC'!HO$2),2),"")</f>
        <v/>
      </c>
      <c r="HP267" t="str">
        <f>IFERROR(ROUND($L267*SUMIFS('DR LIP Profiles'!$F$2:$F$5761,'DR LIP Profiles'!$A$2:$A$5761,'DR Hourly QC'!$B267,'DR LIP Profiles'!$B$2:$B$5761,'DR Hourly QC'!$C267,'DR LIP Profiles'!$C$2:$C$5761,'DR Hourly QC'!HP$1,'DR LIP Profiles'!$E$2:$E$5761,'DR Hourly QC'!HP$2),2),"")</f>
        <v/>
      </c>
      <c r="HQ267" t="str">
        <f>IFERROR(ROUND($L267*SUMIFS('DR LIP Profiles'!$F$2:$F$5761,'DR LIP Profiles'!$A$2:$A$5761,'DR Hourly QC'!$B267,'DR LIP Profiles'!$B$2:$B$5761,'DR Hourly QC'!$C267,'DR LIP Profiles'!$C$2:$C$5761,'DR Hourly QC'!HQ$1,'DR LIP Profiles'!$E$2:$E$5761,'DR Hourly QC'!HQ$2),2),"")</f>
        <v/>
      </c>
      <c r="HR267" t="str">
        <f>IFERROR(ROUND($L267*SUMIFS('DR LIP Profiles'!$F$2:$F$5761,'DR LIP Profiles'!$A$2:$A$5761,'DR Hourly QC'!$B267,'DR LIP Profiles'!$B$2:$B$5761,'DR Hourly QC'!$C267,'DR LIP Profiles'!$C$2:$C$5761,'DR Hourly QC'!HR$1,'DR LIP Profiles'!$E$2:$E$5761,'DR Hourly QC'!HR$2),2),"")</f>
        <v/>
      </c>
      <c r="HS267" t="str">
        <f>IFERROR(ROUND($L267*SUMIFS('DR LIP Profiles'!$F$2:$F$5761,'DR LIP Profiles'!$A$2:$A$5761,'DR Hourly QC'!$B267,'DR LIP Profiles'!$B$2:$B$5761,'DR Hourly QC'!$C267,'DR LIP Profiles'!$C$2:$C$5761,'DR Hourly QC'!HS$1,'DR LIP Profiles'!$E$2:$E$5761,'DR Hourly QC'!HS$2),2),"")</f>
        <v/>
      </c>
      <c r="HT267" t="str">
        <f>IFERROR(ROUND($L267*SUMIFS('DR LIP Profiles'!$F$2:$F$5761,'DR LIP Profiles'!$A$2:$A$5761,'DR Hourly QC'!$B267,'DR LIP Profiles'!$B$2:$B$5761,'DR Hourly QC'!$C267,'DR LIP Profiles'!$C$2:$C$5761,'DR Hourly QC'!HT$1,'DR LIP Profiles'!$E$2:$E$5761,'DR Hourly QC'!HT$2),2),"")</f>
        <v/>
      </c>
      <c r="HU267" t="str">
        <f>IFERROR(ROUND($L267*SUMIFS('DR LIP Profiles'!$F$2:$F$5761,'DR LIP Profiles'!$A$2:$A$5761,'DR Hourly QC'!$B267,'DR LIP Profiles'!$B$2:$B$5761,'DR Hourly QC'!$C267,'DR LIP Profiles'!$C$2:$C$5761,'DR Hourly QC'!HU$1,'DR LIP Profiles'!$E$2:$E$5761,'DR Hourly QC'!HU$2),2),"")</f>
        <v/>
      </c>
      <c r="HV267" t="str">
        <f>IFERROR(ROUND($L267*SUMIFS('DR LIP Profiles'!$F$2:$F$5761,'DR LIP Profiles'!$A$2:$A$5761,'DR Hourly QC'!$B267,'DR LIP Profiles'!$B$2:$B$5761,'DR Hourly QC'!$C267,'DR LIP Profiles'!$C$2:$C$5761,'DR Hourly QC'!HV$1,'DR LIP Profiles'!$E$2:$E$5761,'DR Hourly QC'!HV$2),2),"")</f>
        <v/>
      </c>
      <c r="HW267" t="str">
        <f>IFERROR(ROUND($L267*SUMIFS('DR LIP Profiles'!$F$2:$F$5761,'DR LIP Profiles'!$A$2:$A$5761,'DR Hourly QC'!$B267,'DR LIP Profiles'!$B$2:$B$5761,'DR Hourly QC'!$C267,'DR LIP Profiles'!$C$2:$C$5761,'DR Hourly QC'!HW$1,'DR LIP Profiles'!$E$2:$E$5761,'DR Hourly QC'!HW$2),2),"")</f>
        <v/>
      </c>
      <c r="HX267" t="str">
        <f>IFERROR(ROUND($M267*SUMIFS('DR LIP Profiles'!$F$2:$F$5761,'DR LIP Profiles'!$A$2:$A$5761,'DR Hourly QC'!$B267,'DR LIP Profiles'!$B$2:$B$5761,'DR Hourly QC'!$C267,'DR LIP Profiles'!$C$2:$C$5761,'DR Hourly QC'!HX$1,'DR LIP Profiles'!$E$2:$E$5761,'DR Hourly QC'!HX$2),2),"")</f>
        <v/>
      </c>
      <c r="HY267" t="str">
        <f>IFERROR(ROUND($M267*SUMIFS('DR LIP Profiles'!$F$2:$F$5761,'DR LIP Profiles'!$A$2:$A$5761,'DR Hourly QC'!$B267,'DR LIP Profiles'!$B$2:$B$5761,'DR Hourly QC'!$C267,'DR LIP Profiles'!$C$2:$C$5761,'DR Hourly QC'!HY$1,'DR LIP Profiles'!$E$2:$E$5761,'DR Hourly QC'!HY$2),2),"")</f>
        <v/>
      </c>
      <c r="HZ267" t="str">
        <f>IFERROR(ROUND($M267*SUMIFS('DR LIP Profiles'!$F$2:$F$5761,'DR LIP Profiles'!$A$2:$A$5761,'DR Hourly QC'!$B267,'DR LIP Profiles'!$B$2:$B$5761,'DR Hourly QC'!$C267,'DR LIP Profiles'!$C$2:$C$5761,'DR Hourly QC'!HZ$1,'DR LIP Profiles'!$E$2:$E$5761,'DR Hourly QC'!HZ$2),2),"")</f>
        <v/>
      </c>
      <c r="IA267" t="str">
        <f>IFERROR(ROUND($M267*SUMIFS('DR LIP Profiles'!$F$2:$F$5761,'DR LIP Profiles'!$A$2:$A$5761,'DR Hourly QC'!$B267,'DR LIP Profiles'!$B$2:$B$5761,'DR Hourly QC'!$C267,'DR LIP Profiles'!$C$2:$C$5761,'DR Hourly QC'!IA$1,'DR LIP Profiles'!$E$2:$E$5761,'DR Hourly QC'!IA$2),2),"")</f>
        <v/>
      </c>
      <c r="IB267" t="str">
        <f>IFERROR(ROUND($M267*SUMIFS('DR LIP Profiles'!$F$2:$F$5761,'DR LIP Profiles'!$A$2:$A$5761,'DR Hourly QC'!$B267,'DR LIP Profiles'!$B$2:$B$5761,'DR Hourly QC'!$C267,'DR LIP Profiles'!$C$2:$C$5761,'DR Hourly QC'!IB$1,'DR LIP Profiles'!$E$2:$E$5761,'DR Hourly QC'!IB$2),2),"")</f>
        <v/>
      </c>
      <c r="IC267" t="str">
        <f>IFERROR(ROUND($M267*SUMIFS('DR LIP Profiles'!$F$2:$F$5761,'DR LIP Profiles'!$A$2:$A$5761,'DR Hourly QC'!$B267,'DR LIP Profiles'!$B$2:$B$5761,'DR Hourly QC'!$C267,'DR LIP Profiles'!$C$2:$C$5761,'DR Hourly QC'!IC$1,'DR LIP Profiles'!$E$2:$E$5761,'DR Hourly QC'!IC$2),2),"")</f>
        <v/>
      </c>
      <c r="ID267" t="str">
        <f>IFERROR(ROUND($M267*SUMIFS('DR LIP Profiles'!$F$2:$F$5761,'DR LIP Profiles'!$A$2:$A$5761,'DR Hourly QC'!$B267,'DR LIP Profiles'!$B$2:$B$5761,'DR Hourly QC'!$C267,'DR LIP Profiles'!$C$2:$C$5761,'DR Hourly QC'!ID$1,'DR LIP Profiles'!$E$2:$E$5761,'DR Hourly QC'!ID$2),2),"")</f>
        <v/>
      </c>
      <c r="IE267" t="str">
        <f>IFERROR(ROUND($M267*SUMIFS('DR LIP Profiles'!$F$2:$F$5761,'DR LIP Profiles'!$A$2:$A$5761,'DR Hourly QC'!$B267,'DR LIP Profiles'!$B$2:$B$5761,'DR Hourly QC'!$C267,'DR LIP Profiles'!$C$2:$C$5761,'DR Hourly QC'!IE$1,'DR LIP Profiles'!$E$2:$E$5761,'DR Hourly QC'!IE$2),2),"")</f>
        <v/>
      </c>
      <c r="IF267" t="str">
        <f>IFERROR(ROUND($M267*SUMIFS('DR LIP Profiles'!$F$2:$F$5761,'DR LIP Profiles'!$A$2:$A$5761,'DR Hourly QC'!$B267,'DR LIP Profiles'!$B$2:$B$5761,'DR Hourly QC'!$C267,'DR LIP Profiles'!$C$2:$C$5761,'DR Hourly QC'!IF$1,'DR LIP Profiles'!$E$2:$E$5761,'DR Hourly QC'!IF$2),2),"")</f>
        <v/>
      </c>
      <c r="IG267" t="str">
        <f>IFERROR(ROUND($M267*SUMIFS('DR LIP Profiles'!$F$2:$F$5761,'DR LIP Profiles'!$A$2:$A$5761,'DR Hourly QC'!$B267,'DR LIP Profiles'!$B$2:$B$5761,'DR Hourly QC'!$C267,'DR LIP Profiles'!$C$2:$C$5761,'DR Hourly QC'!IG$1,'DR LIP Profiles'!$E$2:$E$5761,'DR Hourly QC'!IG$2),2),"")</f>
        <v/>
      </c>
      <c r="IH267" t="str">
        <f>IFERROR(ROUND($M267*SUMIFS('DR LIP Profiles'!$F$2:$F$5761,'DR LIP Profiles'!$A$2:$A$5761,'DR Hourly QC'!$B267,'DR LIP Profiles'!$B$2:$B$5761,'DR Hourly QC'!$C267,'DR LIP Profiles'!$C$2:$C$5761,'DR Hourly QC'!IH$1,'DR LIP Profiles'!$E$2:$E$5761,'DR Hourly QC'!IH$2),2),"")</f>
        <v/>
      </c>
      <c r="II267" t="str">
        <f>IFERROR(ROUND($M267*SUMIFS('DR LIP Profiles'!$F$2:$F$5761,'DR LIP Profiles'!$A$2:$A$5761,'DR Hourly QC'!$B267,'DR LIP Profiles'!$B$2:$B$5761,'DR Hourly QC'!$C267,'DR LIP Profiles'!$C$2:$C$5761,'DR Hourly QC'!II$1,'DR LIP Profiles'!$E$2:$E$5761,'DR Hourly QC'!II$2),2),"")</f>
        <v/>
      </c>
      <c r="IJ267" t="str">
        <f>IFERROR(ROUND($M267*SUMIFS('DR LIP Profiles'!$F$2:$F$5761,'DR LIP Profiles'!$A$2:$A$5761,'DR Hourly QC'!$B267,'DR LIP Profiles'!$B$2:$B$5761,'DR Hourly QC'!$C267,'DR LIP Profiles'!$C$2:$C$5761,'DR Hourly QC'!IJ$1,'DR LIP Profiles'!$E$2:$E$5761,'DR Hourly QC'!IJ$2),2),"")</f>
        <v/>
      </c>
      <c r="IK267" t="str">
        <f>IFERROR(ROUND($M267*SUMIFS('DR LIP Profiles'!$F$2:$F$5761,'DR LIP Profiles'!$A$2:$A$5761,'DR Hourly QC'!$B267,'DR LIP Profiles'!$B$2:$B$5761,'DR Hourly QC'!$C267,'DR LIP Profiles'!$C$2:$C$5761,'DR Hourly QC'!IK$1,'DR LIP Profiles'!$E$2:$E$5761,'DR Hourly QC'!IK$2),2),"")</f>
        <v/>
      </c>
      <c r="IL267" t="str">
        <f>IFERROR(ROUND($M267*SUMIFS('DR LIP Profiles'!$F$2:$F$5761,'DR LIP Profiles'!$A$2:$A$5761,'DR Hourly QC'!$B267,'DR LIP Profiles'!$B$2:$B$5761,'DR Hourly QC'!$C267,'DR LIP Profiles'!$C$2:$C$5761,'DR Hourly QC'!IL$1,'DR LIP Profiles'!$E$2:$E$5761,'DR Hourly QC'!IL$2),2),"")</f>
        <v/>
      </c>
      <c r="IM267" t="str">
        <f>IFERROR(ROUND($M267*SUMIFS('DR LIP Profiles'!$F$2:$F$5761,'DR LIP Profiles'!$A$2:$A$5761,'DR Hourly QC'!$B267,'DR LIP Profiles'!$B$2:$B$5761,'DR Hourly QC'!$C267,'DR LIP Profiles'!$C$2:$C$5761,'DR Hourly QC'!IM$1,'DR LIP Profiles'!$E$2:$E$5761,'DR Hourly QC'!IM$2),2),"")</f>
        <v/>
      </c>
      <c r="IN267" t="str">
        <f>IFERROR(ROUND($M267*SUMIFS('DR LIP Profiles'!$F$2:$F$5761,'DR LIP Profiles'!$A$2:$A$5761,'DR Hourly QC'!$B267,'DR LIP Profiles'!$B$2:$B$5761,'DR Hourly QC'!$C267,'DR LIP Profiles'!$C$2:$C$5761,'DR Hourly QC'!IN$1,'DR LIP Profiles'!$E$2:$E$5761,'DR Hourly QC'!IN$2),2),"")</f>
        <v/>
      </c>
      <c r="IO267" t="str">
        <f>IFERROR(ROUND($M267*SUMIFS('DR LIP Profiles'!$F$2:$F$5761,'DR LIP Profiles'!$A$2:$A$5761,'DR Hourly QC'!$B267,'DR LIP Profiles'!$B$2:$B$5761,'DR Hourly QC'!$C267,'DR LIP Profiles'!$C$2:$C$5761,'DR Hourly QC'!IO$1,'DR LIP Profiles'!$E$2:$E$5761,'DR Hourly QC'!IO$2),2),"")</f>
        <v/>
      </c>
      <c r="IP267" t="str">
        <f>IFERROR(ROUND($M267*SUMIFS('DR LIP Profiles'!$F$2:$F$5761,'DR LIP Profiles'!$A$2:$A$5761,'DR Hourly QC'!$B267,'DR LIP Profiles'!$B$2:$B$5761,'DR Hourly QC'!$C267,'DR LIP Profiles'!$C$2:$C$5761,'DR Hourly QC'!IP$1,'DR LIP Profiles'!$E$2:$E$5761,'DR Hourly QC'!IP$2),2),"")</f>
        <v/>
      </c>
      <c r="IQ267" t="str">
        <f>IFERROR(ROUND($M267*SUMIFS('DR LIP Profiles'!$F$2:$F$5761,'DR LIP Profiles'!$A$2:$A$5761,'DR Hourly QC'!$B267,'DR LIP Profiles'!$B$2:$B$5761,'DR Hourly QC'!$C267,'DR LIP Profiles'!$C$2:$C$5761,'DR Hourly QC'!IQ$1,'DR LIP Profiles'!$E$2:$E$5761,'DR Hourly QC'!IQ$2),2),"")</f>
        <v/>
      </c>
      <c r="IR267" t="str">
        <f>IFERROR(ROUND($M267*SUMIFS('DR LIP Profiles'!$F$2:$F$5761,'DR LIP Profiles'!$A$2:$A$5761,'DR Hourly QC'!$B267,'DR LIP Profiles'!$B$2:$B$5761,'DR Hourly QC'!$C267,'DR LIP Profiles'!$C$2:$C$5761,'DR Hourly QC'!IR$1,'DR LIP Profiles'!$E$2:$E$5761,'DR Hourly QC'!IR$2),2),"")</f>
        <v/>
      </c>
      <c r="IS267" t="str">
        <f>IFERROR(ROUND($M267*SUMIFS('DR LIP Profiles'!$F$2:$F$5761,'DR LIP Profiles'!$A$2:$A$5761,'DR Hourly QC'!$B267,'DR LIP Profiles'!$B$2:$B$5761,'DR Hourly QC'!$C267,'DR LIP Profiles'!$C$2:$C$5761,'DR Hourly QC'!IS$1,'DR LIP Profiles'!$E$2:$E$5761,'DR Hourly QC'!IS$2),2),"")</f>
        <v/>
      </c>
      <c r="IT267" t="str">
        <f>IFERROR(ROUND($M267*SUMIFS('DR LIP Profiles'!$F$2:$F$5761,'DR LIP Profiles'!$A$2:$A$5761,'DR Hourly QC'!$B267,'DR LIP Profiles'!$B$2:$B$5761,'DR Hourly QC'!$C267,'DR LIP Profiles'!$C$2:$C$5761,'DR Hourly QC'!IT$1,'DR LIP Profiles'!$E$2:$E$5761,'DR Hourly QC'!IT$2),2),"")</f>
        <v/>
      </c>
      <c r="IU267" t="str">
        <f>IFERROR(ROUND($M267*SUMIFS('DR LIP Profiles'!$F$2:$F$5761,'DR LIP Profiles'!$A$2:$A$5761,'DR Hourly QC'!$B267,'DR LIP Profiles'!$B$2:$B$5761,'DR Hourly QC'!$C267,'DR LIP Profiles'!$C$2:$C$5761,'DR Hourly QC'!IU$1,'DR LIP Profiles'!$E$2:$E$5761,'DR Hourly QC'!IU$2),2),"")</f>
        <v/>
      </c>
      <c r="IV267" t="str">
        <f>IFERROR(ROUND($N267*SUMIFS('DR LIP Profiles'!$F$2:$F$5761,'DR LIP Profiles'!$A$2:$A$5761,'DR Hourly QC'!$B267,'DR LIP Profiles'!$B$2:$B$5761,'DR Hourly QC'!$C267,'DR LIP Profiles'!$C$2:$C$5761,'DR Hourly QC'!IV$1,'DR LIP Profiles'!$E$2:$E$5761,'DR Hourly QC'!IV$2),2),"")</f>
        <v/>
      </c>
      <c r="IW267" t="str">
        <f>IFERROR(ROUND($N267*SUMIFS('DR LIP Profiles'!$F$2:$F$5761,'DR LIP Profiles'!$A$2:$A$5761,'DR Hourly QC'!$B267,'DR LIP Profiles'!$B$2:$B$5761,'DR Hourly QC'!$C267,'DR LIP Profiles'!$C$2:$C$5761,'DR Hourly QC'!IW$1,'DR LIP Profiles'!$E$2:$E$5761,'DR Hourly QC'!IW$2),2),"")</f>
        <v/>
      </c>
      <c r="IX267" t="str">
        <f>IFERROR(ROUND($N267*SUMIFS('DR LIP Profiles'!$F$2:$F$5761,'DR LIP Profiles'!$A$2:$A$5761,'DR Hourly QC'!$B267,'DR LIP Profiles'!$B$2:$B$5761,'DR Hourly QC'!$C267,'DR LIP Profiles'!$C$2:$C$5761,'DR Hourly QC'!IX$1,'DR LIP Profiles'!$E$2:$E$5761,'DR Hourly QC'!IX$2),2),"")</f>
        <v/>
      </c>
      <c r="IY267" t="str">
        <f>IFERROR(ROUND($N267*SUMIFS('DR LIP Profiles'!$F$2:$F$5761,'DR LIP Profiles'!$A$2:$A$5761,'DR Hourly QC'!$B267,'DR LIP Profiles'!$B$2:$B$5761,'DR Hourly QC'!$C267,'DR LIP Profiles'!$C$2:$C$5761,'DR Hourly QC'!IY$1,'DR LIP Profiles'!$E$2:$E$5761,'DR Hourly QC'!IY$2),2),"")</f>
        <v/>
      </c>
      <c r="IZ267" t="str">
        <f>IFERROR(ROUND($N267*SUMIFS('DR LIP Profiles'!$F$2:$F$5761,'DR LIP Profiles'!$A$2:$A$5761,'DR Hourly QC'!$B267,'DR LIP Profiles'!$B$2:$B$5761,'DR Hourly QC'!$C267,'DR LIP Profiles'!$C$2:$C$5761,'DR Hourly QC'!IZ$1,'DR LIP Profiles'!$E$2:$E$5761,'DR Hourly QC'!IZ$2),2),"")</f>
        <v/>
      </c>
      <c r="JA267" t="str">
        <f>IFERROR(ROUND($N267*SUMIFS('DR LIP Profiles'!$F$2:$F$5761,'DR LIP Profiles'!$A$2:$A$5761,'DR Hourly QC'!$B267,'DR LIP Profiles'!$B$2:$B$5761,'DR Hourly QC'!$C267,'DR LIP Profiles'!$C$2:$C$5761,'DR Hourly QC'!JA$1,'DR LIP Profiles'!$E$2:$E$5761,'DR Hourly QC'!JA$2),2),"")</f>
        <v/>
      </c>
      <c r="JB267" t="str">
        <f>IFERROR(ROUND($N267*SUMIFS('DR LIP Profiles'!$F$2:$F$5761,'DR LIP Profiles'!$A$2:$A$5761,'DR Hourly QC'!$B267,'DR LIP Profiles'!$B$2:$B$5761,'DR Hourly QC'!$C267,'DR LIP Profiles'!$C$2:$C$5761,'DR Hourly QC'!JB$1,'DR LIP Profiles'!$E$2:$E$5761,'DR Hourly QC'!JB$2),2),"")</f>
        <v/>
      </c>
      <c r="JC267" t="str">
        <f>IFERROR(ROUND($N267*SUMIFS('DR LIP Profiles'!$F$2:$F$5761,'DR LIP Profiles'!$A$2:$A$5761,'DR Hourly QC'!$B267,'DR LIP Profiles'!$B$2:$B$5761,'DR Hourly QC'!$C267,'DR LIP Profiles'!$C$2:$C$5761,'DR Hourly QC'!JC$1,'DR LIP Profiles'!$E$2:$E$5761,'DR Hourly QC'!JC$2),2),"")</f>
        <v/>
      </c>
      <c r="JD267" t="str">
        <f>IFERROR(ROUND($N267*SUMIFS('DR LIP Profiles'!$F$2:$F$5761,'DR LIP Profiles'!$A$2:$A$5761,'DR Hourly QC'!$B267,'DR LIP Profiles'!$B$2:$B$5761,'DR Hourly QC'!$C267,'DR LIP Profiles'!$C$2:$C$5761,'DR Hourly QC'!JD$1,'DR LIP Profiles'!$E$2:$E$5761,'DR Hourly QC'!JD$2),2),"")</f>
        <v/>
      </c>
      <c r="JE267" t="str">
        <f>IFERROR(ROUND($N267*SUMIFS('DR LIP Profiles'!$F$2:$F$5761,'DR LIP Profiles'!$A$2:$A$5761,'DR Hourly QC'!$B267,'DR LIP Profiles'!$B$2:$B$5761,'DR Hourly QC'!$C267,'DR LIP Profiles'!$C$2:$C$5761,'DR Hourly QC'!JE$1,'DR LIP Profiles'!$E$2:$E$5761,'DR Hourly QC'!JE$2),2),"")</f>
        <v/>
      </c>
      <c r="JF267" t="str">
        <f>IFERROR(ROUND($N267*SUMIFS('DR LIP Profiles'!$F$2:$F$5761,'DR LIP Profiles'!$A$2:$A$5761,'DR Hourly QC'!$B267,'DR LIP Profiles'!$B$2:$B$5761,'DR Hourly QC'!$C267,'DR LIP Profiles'!$C$2:$C$5761,'DR Hourly QC'!JF$1,'DR LIP Profiles'!$E$2:$E$5761,'DR Hourly QC'!JF$2),2),"")</f>
        <v/>
      </c>
      <c r="JG267" t="str">
        <f>IFERROR(ROUND($N267*SUMIFS('DR LIP Profiles'!$F$2:$F$5761,'DR LIP Profiles'!$A$2:$A$5761,'DR Hourly QC'!$B267,'DR LIP Profiles'!$B$2:$B$5761,'DR Hourly QC'!$C267,'DR LIP Profiles'!$C$2:$C$5761,'DR Hourly QC'!JG$1,'DR LIP Profiles'!$E$2:$E$5761,'DR Hourly QC'!JG$2),2),"")</f>
        <v/>
      </c>
      <c r="JH267" t="str">
        <f>IFERROR(ROUND($N267*SUMIFS('DR LIP Profiles'!$F$2:$F$5761,'DR LIP Profiles'!$A$2:$A$5761,'DR Hourly QC'!$B267,'DR LIP Profiles'!$B$2:$B$5761,'DR Hourly QC'!$C267,'DR LIP Profiles'!$C$2:$C$5761,'DR Hourly QC'!JH$1,'DR LIP Profiles'!$E$2:$E$5761,'DR Hourly QC'!JH$2),2),"")</f>
        <v/>
      </c>
      <c r="JI267" t="str">
        <f>IFERROR(ROUND($N267*SUMIFS('DR LIP Profiles'!$F$2:$F$5761,'DR LIP Profiles'!$A$2:$A$5761,'DR Hourly QC'!$B267,'DR LIP Profiles'!$B$2:$B$5761,'DR Hourly QC'!$C267,'DR LIP Profiles'!$C$2:$C$5761,'DR Hourly QC'!JI$1,'DR LIP Profiles'!$E$2:$E$5761,'DR Hourly QC'!JI$2),2),"")</f>
        <v/>
      </c>
      <c r="JJ267" t="str">
        <f>IFERROR(ROUND($N267*SUMIFS('DR LIP Profiles'!$F$2:$F$5761,'DR LIP Profiles'!$A$2:$A$5761,'DR Hourly QC'!$B267,'DR LIP Profiles'!$B$2:$B$5761,'DR Hourly QC'!$C267,'DR LIP Profiles'!$C$2:$C$5761,'DR Hourly QC'!JJ$1,'DR LIP Profiles'!$E$2:$E$5761,'DR Hourly QC'!JJ$2),2),"")</f>
        <v/>
      </c>
      <c r="JK267" t="str">
        <f>IFERROR(ROUND($N267*SUMIFS('DR LIP Profiles'!$F$2:$F$5761,'DR LIP Profiles'!$A$2:$A$5761,'DR Hourly QC'!$B267,'DR LIP Profiles'!$B$2:$B$5761,'DR Hourly QC'!$C267,'DR LIP Profiles'!$C$2:$C$5761,'DR Hourly QC'!JK$1,'DR LIP Profiles'!$E$2:$E$5761,'DR Hourly QC'!JK$2),2),"")</f>
        <v/>
      </c>
      <c r="JL267" t="str">
        <f>IFERROR(ROUND($N267*SUMIFS('DR LIP Profiles'!$F$2:$F$5761,'DR LIP Profiles'!$A$2:$A$5761,'DR Hourly QC'!$B267,'DR LIP Profiles'!$B$2:$B$5761,'DR Hourly QC'!$C267,'DR LIP Profiles'!$C$2:$C$5761,'DR Hourly QC'!JL$1,'DR LIP Profiles'!$E$2:$E$5761,'DR Hourly QC'!JL$2),2),"")</f>
        <v/>
      </c>
      <c r="JM267" t="str">
        <f>IFERROR(ROUND($N267*SUMIFS('DR LIP Profiles'!$F$2:$F$5761,'DR LIP Profiles'!$A$2:$A$5761,'DR Hourly QC'!$B267,'DR LIP Profiles'!$B$2:$B$5761,'DR Hourly QC'!$C267,'DR LIP Profiles'!$C$2:$C$5761,'DR Hourly QC'!JM$1,'DR LIP Profiles'!$E$2:$E$5761,'DR Hourly QC'!JM$2),2),"")</f>
        <v/>
      </c>
      <c r="JN267" t="str">
        <f>IFERROR(ROUND($N267*SUMIFS('DR LIP Profiles'!$F$2:$F$5761,'DR LIP Profiles'!$A$2:$A$5761,'DR Hourly QC'!$B267,'DR LIP Profiles'!$B$2:$B$5761,'DR Hourly QC'!$C267,'DR LIP Profiles'!$C$2:$C$5761,'DR Hourly QC'!JN$1,'DR LIP Profiles'!$E$2:$E$5761,'DR Hourly QC'!JN$2),2),"")</f>
        <v/>
      </c>
      <c r="JO267" t="str">
        <f>IFERROR(ROUND($N267*SUMIFS('DR LIP Profiles'!$F$2:$F$5761,'DR LIP Profiles'!$A$2:$A$5761,'DR Hourly QC'!$B267,'DR LIP Profiles'!$B$2:$B$5761,'DR Hourly QC'!$C267,'DR LIP Profiles'!$C$2:$C$5761,'DR Hourly QC'!JO$1,'DR LIP Profiles'!$E$2:$E$5761,'DR Hourly QC'!JO$2),2),"")</f>
        <v/>
      </c>
      <c r="JP267" t="str">
        <f>IFERROR(ROUND($N267*SUMIFS('DR LIP Profiles'!$F$2:$F$5761,'DR LIP Profiles'!$A$2:$A$5761,'DR Hourly QC'!$B267,'DR LIP Profiles'!$B$2:$B$5761,'DR Hourly QC'!$C267,'DR LIP Profiles'!$C$2:$C$5761,'DR Hourly QC'!JP$1,'DR LIP Profiles'!$E$2:$E$5761,'DR Hourly QC'!JP$2),2),"")</f>
        <v/>
      </c>
      <c r="JQ267" t="str">
        <f>IFERROR(ROUND($N267*SUMIFS('DR LIP Profiles'!$F$2:$F$5761,'DR LIP Profiles'!$A$2:$A$5761,'DR Hourly QC'!$B267,'DR LIP Profiles'!$B$2:$B$5761,'DR Hourly QC'!$C267,'DR LIP Profiles'!$C$2:$C$5761,'DR Hourly QC'!JQ$1,'DR LIP Profiles'!$E$2:$E$5761,'DR Hourly QC'!JQ$2),2),"")</f>
        <v/>
      </c>
      <c r="JR267" t="str">
        <f>IFERROR(ROUND($N267*SUMIFS('DR LIP Profiles'!$F$2:$F$5761,'DR LIP Profiles'!$A$2:$A$5761,'DR Hourly QC'!$B267,'DR LIP Profiles'!$B$2:$B$5761,'DR Hourly QC'!$C267,'DR LIP Profiles'!$C$2:$C$5761,'DR Hourly QC'!JR$1,'DR LIP Profiles'!$E$2:$E$5761,'DR Hourly QC'!JR$2),2),"")</f>
        <v/>
      </c>
      <c r="JS267" t="str">
        <f>IFERROR(ROUND($N267*SUMIFS('DR LIP Profiles'!$F$2:$F$5761,'DR LIP Profiles'!$A$2:$A$5761,'DR Hourly QC'!$B267,'DR LIP Profiles'!$B$2:$B$5761,'DR Hourly QC'!$C267,'DR LIP Profiles'!$C$2:$C$5761,'DR Hourly QC'!JS$1,'DR LIP Profiles'!$E$2:$E$5761,'DR Hourly QC'!JS$2),2),"")</f>
        <v/>
      </c>
      <c r="JT267" t="str">
        <f>IFERROR(ROUND($O267*SUMIFS('DR LIP Profiles'!$F$2:$F$5761,'DR LIP Profiles'!$A$2:$A$5761,'DR Hourly QC'!$B267,'DR LIP Profiles'!$B$2:$B$5761,'DR Hourly QC'!$C267,'DR LIP Profiles'!$C$2:$C$5761,'DR Hourly QC'!JT$1,'DR LIP Profiles'!$E$2:$E$5761,'DR Hourly QC'!JT$2),2),"")</f>
        <v/>
      </c>
      <c r="JU267" t="str">
        <f>IFERROR(ROUND($O267*SUMIFS('DR LIP Profiles'!$F$2:$F$5761,'DR LIP Profiles'!$A$2:$A$5761,'DR Hourly QC'!$B267,'DR LIP Profiles'!$B$2:$B$5761,'DR Hourly QC'!$C267,'DR LIP Profiles'!$C$2:$C$5761,'DR Hourly QC'!JU$1,'DR LIP Profiles'!$E$2:$E$5761,'DR Hourly QC'!JU$2),2),"")</f>
        <v/>
      </c>
      <c r="JV267" t="str">
        <f>IFERROR(ROUND($O267*SUMIFS('DR LIP Profiles'!$F$2:$F$5761,'DR LIP Profiles'!$A$2:$A$5761,'DR Hourly QC'!$B267,'DR LIP Profiles'!$B$2:$B$5761,'DR Hourly QC'!$C267,'DR LIP Profiles'!$C$2:$C$5761,'DR Hourly QC'!JV$1,'DR LIP Profiles'!$E$2:$E$5761,'DR Hourly QC'!JV$2),2),"")</f>
        <v/>
      </c>
      <c r="JW267" t="str">
        <f>IFERROR(ROUND($O267*SUMIFS('DR LIP Profiles'!$F$2:$F$5761,'DR LIP Profiles'!$A$2:$A$5761,'DR Hourly QC'!$B267,'DR LIP Profiles'!$B$2:$B$5761,'DR Hourly QC'!$C267,'DR LIP Profiles'!$C$2:$C$5761,'DR Hourly QC'!JW$1,'DR LIP Profiles'!$E$2:$E$5761,'DR Hourly QC'!JW$2),2),"")</f>
        <v/>
      </c>
      <c r="JX267" t="str">
        <f>IFERROR(ROUND($O267*SUMIFS('DR LIP Profiles'!$F$2:$F$5761,'DR LIP Profiles'!$A$2:$A$5761,'DR Hourly QC'!$B267,'DR LIP Profiles'!$B$2:$B$5761,'DR Hourly QC'!$C267,'DR LIP Profiles'!$C$2:$C$5761,'DR Hourly QC'!JX$1,'DR LIP Profiles'!$E$2:$E$5761,'DR Hourly QC'!JX$2),2),"")</f>
        <v/>
      </c>
      <c r="JY267" t="str">
        <f>IFERROR(ROUND($O267*SUMIFS('DR LIP Profiles'!$F$2:$F$5761,'DR LIP Profiles'!$A$2:$A$5761,'DR Hourly QC'!$B267,'DR LIP Profiles'!$B$2:$B$5761,'DR Hourly QC'!$C267,'DR LIP Profiles'!$C$2:$C$5761,'DR Hourly QC'!JY$1,'DR LIP Profiles'!$E$2:$E$5761,'DR Hourly QC'!JY$2),2),"")</f>
        <v/>
      </c>
      <c r="JZ267" t="str">
        <f>IFERROR(ROUND($O267*SUMIFS('DR LIP Profiles'!$F$2:$F$5761,'DR LIP Profiles'!$A$2:$A$5761,'DR Hourly QC'!$B267,'DR LIP Profiles'!$B$2:$B$5761,'DR Hourly QC'!$C267,'DR LIP Profiles'!$C$2:$C$5761,'DR Hourly QC'!JZ$1,'DR LIP Profiles'!$E$2:$E$5761,'DR Hourly QC'!JZ$2),2),"")</f>
        <v/>
      </c>
      <c r="KA267" t="str">
        <f>IFERROR(ROUND($O267*SUMIFS('DR LIP Profiles'!$F$2:$F$5761,'DR LIP Profiles'!$A$2:$A$5761,'DR Hourly QC'!$B267,'DR LIP Profiles'!$B$2:$B$5761,'DR Hourly QC'!$C267,'DR LIP Profiles'!$C$2:$C$5761,'DR Hourly QC'!KA$1,'DR LIP Profiles'!$E$2:$E$5761,'DR Hourly QC'!KA$2),2),"")</f>
        <v/>
      </c>
      <c r="KB267" t="str">
        <f>IFERROR(ROUND($O267*SUMIFS('DR LIP Profiles'!$F$2:$F$5761,'DR LIP Profiles'!$A$2:$A$5761,'DR Hourly QC'!$B267,'DR LIP Profiles'!$B$2:$B$5761,'DR Hourly QC'!$C267,'DR LIP Profiles'!$C$2:$C$5761,'DR Hourly QC'!KB$1,'DR LIP Profiles'!$E$2:$E$5761,'DR Hourly QC'!KB$2),2),"")</f>
        <v/>
      </c>
      <c r="KC267" t="str">
        <f>IFERROR(ROUND($O267*SUMIFS('DR LIP Profiles'!$F$2:$F$5761,'DR LIP Profiles'!$A$2:$A$5761,'DR Hourly QC'!$B267,'DR LIP Profiles'!$B$2:$B$5761,'DR Hourly QC'!$C267,'DR LIP Profiles'!$C$2:$C$5761,'DR Hourly QC'!KC$1,'DR LIP Profiles'!$E$2:$E$5761,'DR Hourly QC'!KC$2),2),"")</f>
        <v/>
      </c>
      <c r="KD267" t="str">
        <f>IFERROR(ROUND($O267*SUMIFS('DR LIP Profiles'!$F$2:$F$5761,'DR LIP Profiles'!$A$2:$A$5761,'DR Hourly QC'!$B267,'DR LIP Profiles'!$B$2:$B$5761,'DR Hourly QC'!$C267,'DR LIP Profiles'!$C$2:$C$5761,'DR Hourly QC'!KD$1,'DR LIP Profiles'!$E$2:$E$5761,'DR Hourly QC'!KD$2),2),"")</f>
        <v/>
      </c>
      <c r="KE267" t="str">
        <f>IFERROR(ROUND($O267*SUMIFS('DR LIP Profiles'!$F$2:$F$5761,'DR LIP Profiles'!$A$2:$A$5761,'DR Hourly QC'!$B267,'DR LIP Profiles'!$B$2:$B$5761,'DR Hourly QC'!$C267,'DR LIP Profiles'!$C$2:$C$5761,'DR Hourly QC'!KE$1,'DR LIP Profiles'!$E$2:$E$5761,'DR Hourly QC'!KE$2),2),"")</f>
        <v/>
      </c>
      <c r="KF267" t="str">
        <f>IFERROR(ROUND($O267*SUMIFS('DR LIP Profiles'!$F$2:$F$5761,'DR LIP Profiles'!$A$2:$A$5761,'DR Hourly QC'!$B267,'DR LIP Profiles'!$B$2:$B$5761,'DR Hourly QC'!$C267,'DR LIP Profiles'!$C$2:$C$5761,'DR Hourly QC'!KF$1,'DR LIP Profiles'!$E$2:$E$5761,'DR Hourly QC'!KF$2),2),"")</f>
        <v/>
      </c>
      <c r="KG267" t="str">
        <f>IFERROR(ROUND($O267*SUMIFS('DR LIP Profiles'!$F$2:$F$5761,'DR LIP Profiles'!$A$2:$A$5761,'DR Hourly QC'!$B267,'DR LIP Profiles'!$B$2:$B$5761,'DR Hourly QC'!$C267,'DR LIP Profiles'!$C$2:$C$5761,'DR Hourly QC'!KG$1,'DR LIP Profiles'!$E$2:$E$5761,'DR Hourly QC'!KG$2),2),"")</f>
        <v/>
      </c>
      <c r="KH267" t="str">
        <f>IFERROR(ROUND($O267*SUMIFS('DR LIP Profiles'!$F$2:$F$5761,'DR LIP Profiles'!$A$2:$A$5761,'DR Hourly QC'!$B267,'DR LIP Profiles'!$B$2:$B$5761,'DR Hourly QC'!$C267,'DR LIP Profiles'!$C$2:$C$5761,'DR Hourly QC'!KH$1,'DR LIP Profiles'!$E$2:$E$5761,'DR Hourly QC'!KH$2),2),"")</f>
        <v/>
      </c>
      <c r="KI267" t="str">
        <f>IFERROR(ROUND($O267*SUMIFS('DR LIP Profiles'!$F$2:$F$5761,'DR LIP Profiles'!$A$2:$A$5761,'DR Hourly QC'!$B267,'DR LIP Profiles'!$B$2:$B$5761,'DR Hourly QC'!$C267,'DR LIP Profiles'!$C$2:$C$5761,'DR Hourly QC'!KI$1,'DR LIP Profiles'!$E$2:$E$5761,'DR Hourly QC'!KI$2),2),"")</f>
        <v/>
      </c>
      <c r="KJ267" t="str">
        <f>IFERROR(ROUND($O267*SUMIFS('DR LIP Profiles'!$F$2:$F$5761,'DR LIP Profiles'!$A$2:$A$5761,'DR Hourly QC'!$B267,'DR LIP Profiles'!$B$2:$B$5761,'DR Hourly QC'!$C267,'DR LIP Profiles'!$C$2:$C$5761,'DR Hourly QC'!KJ$1,'DR LIP Profiles'!$E$2:$E$5761,'DR Hourly QC'!KJ$2),2),"")</f>
        <v/>
      </c>
      <c r="KK267" t="str">
        <f>IFERROR(ROUND($O267*SUMIFS('DR LIP Profiles'!$F$2:$F$5761,'DR LIP Profiles'!$A$2:$A$5761,'DR Hourly QC'!$B267,'DR LIP Profiles'!$B$2:$B$5761,'DR Hourly QC'!$C267,'DR LIP Profiles'!$C$2:$C$5761,'DR Hourly QC'!KK$1,'DR LIP Profiles'!$E$2:$E$5761,'DR Hourly QC'!KK$2),2),"")</f>
        <v/>
      </c>
      <c r="KL267" t="str">
        <f>IFERROR(ROUND($O267*SUMIFS('DR LIP Profiles'!$F$2:$F$5761,'DR LIP Profiles'!$A$2:$A$5761,'DR Hourly QC'!$B267,'DR LIP Profiles'!$B$2:$B$5761,'DR Hourly QC'!$C267,'DR LIP Profiles'!$C$2:$C$5761,'DR Hourly QC'!KL$1,'DR LIP Profiles'!$E$2:$E$5761,'DR Hourly QC'!KL$2),2),"")</f>
        <v/>
      </c>
      <c r="KM267" t="str">
        <f>IFERROR(ROUND($O267*SUMIFS('DR LIP Profiles'!$F$2:$F$5761,'DR LIP Profiles'!$A$2:$A$5761,'DR Hourly QC'!$B267,'DR LIP Profiles'!$B$2:$B$5761,'DR Hourly QC'!$C267,'DR LIP Profiles'!$C$2:$C$5761,'DR Hourly QC'!KM$1,'DR LIP Profiles'!$E$2:$E$5761,'DR Hourly QC'!KM$2),2),"")</f>
        <v/>
      </c>
      <c r="KN267" t="str">
        <f>IFERROR(ROUND($O267*SUMIFS('DR LIP Profiles'!$F$2:$F$5761,'DR LIP Profiles'!$A$2:$A$5761,'DR Hourly QC'!$B267,'DR LIP Profiles'!$B$2:$B$5761,'DR Hourly QC'!$C267,'DR LIP Profiles'!$C$2:$C$5761,'DR Hourly QC'!KN$1,'DR LIP Profiles'!$E$2:$E$5761,'DR Hourly QC'!KN$2),2),"")</f>
        <v/>
      </c>
      <c r="KO267" t="str">
        <f>IFERROR(ROUND($O267*SUMIFS('DR LIP Profiles'!$F$2:$F$5761,'DR LIP Profiles'!$A$2:$A$5761,'DR Hourly QC'!$B267,'DR LIP Profiles'!$B$2:$B$5761,'DR Hourly QC'!$C267,'DR LIP Profiles'!$C$2:$C$5761,'DR Hourly QC'!KO$1,'DR LIP Profiles'!$E$2:$E$5761,'DR Hourly QC'!KO$2),2),"")</f>
        <v/>
      </c>
      <c r="KP267" t="str">
        <f>IFERROR(ROUND($O267*SUMIFS('DR LIP Profiles'!$F$2:$F$5761,'DR LIP Profiles'!$A$2:$A$5761,'DR Hourly QC'!$B267,'DR LIP Profiles'!$B$2:$B$5761,'DR Hourly QC'!$C267,'DR LIP Profiles'!$C$2:$C$5761,'DR Hourly QC'!KP$1,'DR LIP Profiles'!$E$2:$E$5761,'DR Hourly QC'!KP$2),2),"")</f>
        <v/>
      </c>
      <c r="KQ267" t="str">
        <f>IFERROR(ROUND($O267*SUMIFS('DR LIP Profiles'!$F$2:$F$5761,'DR LIP Profiles'!$A$2:$A$5761,'DR Hourly QC'!$B267,'DR LIP Profiles'!$B$2:$B$5761,'DR Hourly QC'!$C267,'DR LIP Profiles'!$C$2:$C$5761,'DR Hourly QC'!KQ$1,'DR LIP Profiles'!$E$2:$E$5761,'DR Hourly QC'!KQ$2),2),"")</f>
        <v/>
      </c>
    </row>
    <row r="268" spans="1:303" x14ac:dyDescent="0.3">
      <c r="A268" s="121" t="s">
        <v>5960</v>
      </c>
      <c r="B268" s="35" t="s">
        <v>5485</v>
      </c>
      <c r="C268" t="str" cm="1">
        <f t="array" ref="C268">_xlfn.IFS(COUNTIF(A268,"SC*"),"SCE",COUNTIF(A268,"PG*"),"PGE",COUNTIF(A268,"SDG*"),"SDGE")</f>
        <v>SCE</v>
      </c>
      <c r="D268" t="str" cm="1">
        <f t="array" ref="D268">IF(_xlfn.XLOOKUP(D$2,MRD!$Z$1:$AK$1,_xlfn.XLOOKUP($A268,MRD!$A$3:$A$2614,MRD!$Z$3:$AK$2614))=0,"",_xlfn.XLOOKUP(D$2,MRD!$Z$1:$AK$1,_xlfn.XLOOKUP($A268,MRD!$A$3:$A$2614,MRD!$Z$3:$AK$2614)))</f>
        <v/>
      </c>
      <c r="E268" t="str" cm="1">
        <f t="array" ref="E268">IF(_xlfn.XLOOKUP(E$2,MRD!$Z$1:$AK$1,_xlfn.XLOOKUP($A268,MRD!$A$3:$A$2614,MRD!$Z$3:$AK$2614))=0,"",_xlfn.XLOOKUP(E$2,MRD!$Z$1:$AK$1,_xlfn.XLOOKUP($A268,MRD!$A$3:$A$2614,MRD!$Z$3:$AK$2614)))</f>
        <v/>
      </c>
      <c r="F268" t="str" cm="1">
        <f t="array" ref="F268">IF(_xlfn.XLOOKUP(F$2,MRD!$Z$1:$AK$1,_xlfn.XLOOKUP($A268,MRD!$A$3:$A$2614,MRD!$Z$3:$AK$2614))=0,"",_xlfn.XLOOKUP(F$2,MRD!$Z$1:$AK$1,_xlfn.XLOOKUP($A268,MRD!$A$3:$A$2614,MRD!$Z$3:$AK$2614)))</f>
        <v/>
      </c>
      <c r="G268" t="str" cm="1">
        <f t="array" ref="G268">IF(_xlfn.XLOOKUP(G$2,MRD!$Z$1:$AK$1,_xlfn.XLOOKUP($A268,MRD!$A$3:$A$2614,MRD!$Z$3:$AK$2614))=0,"",_xlfn.XLOOKUP(G$2,MRD!$Z$1:$AK$1,_xlfn.XLOOKUP($A268,MRD!$A$3:$A$2614,MRD!$Z$3:$AK$2614)))</f>
        <v/>
      </c>
      <c r="H268" cm="1">
        <f t="array" ref="H268">IF(_xlfn.XLOOKUP(H$2,MRD!$Z$1:$AK$1,_xlfn.XLOOKUP($A268,MRD!$A$3:$A$2614,MRD!$Z$3:$AK$2614))=0,"",_xlfn.XLOOKUP(H$2,MRD!$Z$1:$AK$1,_xlfn.XLOOKUP($A268,MRD!$A$3:$A$2614,MRD!$Z$3:$AK$2614)))</f>
        <v>0.31</v>
      </c>
      <c r="I268" t="str" cm="1">
        <f t="array" ref="I268">IF(_xlfn.XLOOKUP(I$2,MRD!$Z$1:$AK$1,_xlfn.XLOOKUP($A268,MRD!$A$3:$A$2614,MRD!$Z$3:$AK$2614))=0,"",_xlfn.XLOOKUP(I$2,MRD!$Z$1:$AK$1,_xlfn.XLOOKUP($A268,MRD!$A$3:$A$2614,MRD!$Z$3:$AK$2614)))</f>
        <v/>
      </c>
      <c r="J268" t="str" cm="1">
        <f t="array" ref="J268">IF(_xlfn.XLOOKUP(J$2,MRD!$Z$1:$AK$1,_xlfn.XLOOKUP($A268,MRD!$A$3:$A$2614,MRD!$Z$3:$AK$2614))=0,"",_xlfn.XLOOKUP(J$2,MRD!$Z$1:$AK$1,_xlfn.XLOOKUP($A268,MRD!$A$3:$A$2614,MRD!$Z$3:$AK$2614)))</f>
        <v/>
      </c>
      <c r="K268" t="str" cm="1">
        <f t="array" ref="K268">IF(_xlfn.XLOOKUP(K$2,MRD!$Z$1:$AK$1,_xlfn.XLOOKUP($A268,MRD!$A$3:$A$2614,MRD!$Z$3:$AK$2614))=0,"",_xlfn.XLOOKUP(K$2,MRD!$Z$1:$AK$1,_xlfn.XLOOKUP($A268,MRD!$A$3:$A$2614,MRD!$Z$3:$AK$2614)))</f>
        <v/>
      </c>
      <c r="L268" t="str" cm="1">
        <f t="array" ref="L268">IF(_xlfn.XLOOKUP(L$2,MRD!$Z$1:$AK$1,_xlfn.XLOOKUP($A268,MRD!$A$3:$A$2614,MRD!$Z$3:$AK$2614))=0,"",_xlfn.XLOOKUP(L$2,MRD!$Z$1:$AK$1,_xlfn.XLOOKUP($A268,MRD!$A$3:$A$2614,MRD!$Z$3:$AK$2614)))</f>
        <v/>
      </c>
      <c r="M268" t="str" cm="1">
        <f t="array" ref="M268">IF(_xlfn.XLOOKUP(M$2,MRD!$Z$1:$AK$1,_xlfn.XLOOKUP($A268,MRD!$A$3:$A$2614,MRD!$Z$3:$AK$2614))=0,"",_xlfn.XLOOKUP(M$2,MRD!$Z$1:$AK$1,_xlfn.XLOOKUP($A268,MRD!$A$3:$A$2614,MRD!$Z$3:$AK$2614)))</f>
        <v/>
      </c>
      <c r="N268" t="str" cm="1">
        <f t="array" ref="N268">IF(_xlfn.XLOOKUP(N$2,MRD!$Z$1:$AK$1,_xlfn.XLOOKUP($A268,MRD!$A$3:$A$2614,MRD!$Z$3:$AK$2614))=0,"",_xlfn.XLOOKUP(N$2,MRD!$Z$1:$AK$1,_xlfn.XLOOKUP($A268,MRD!$A$3:$A$2614,MRD!$Z$3:$AK$2614)))</f>
        <v/>
      </c>
      <c r="O268" t="str" cm="1">
        <f t="array" ref="O268">IF(_xlfn.XLOOKUP(O$2,MRD!$Z$1:$AK$1,_xlfn.XLOOKUP($A268,MRD!$A$3:$A$2614,MRD!$Z$3:$AK$2614))=0,"",_xlfn.XLOOKUP(O$2,MRD!$Z$1:$AK$1,_xlfn.XLOOKUP($A268,MRD!$A$3:$A$2614,MRD!$Z$3:$AK$2614)))</f>
        <v/>
      </c>
      <c r="P268" t="str">
        <f>IFERROR(ROUND($D268*SUMIFS('DR LIP Profiles'!$F$2:$F$5761,'DR LIP Profiles'!$A$2:$A$5761,'DR Hourly QC'!$B268,'DR LIP Profiles'!$B$2:$B$5761,'DR Hourly QC'!$C268,'DR LIP Profiles'!$C$2:$C$5761,'DR Hourly QC'!P$1,'DR LIP Profiles'!$E$2:$E$5761,'DR Hourly QC'!P$2),2),"")</f>
        <v/>
      </c>
      <c r="Q268" t="str">
        <f>IFERROR(ROUND($D268*SUMIFS('DR LIP Profiles'!$F$2:$F$5761,'DR LIP Profiles'!$A$2:$A$5761,'DR Hourly QC'!$B268,'DR LIP Profiles'!$B$2:$B$5761,'DR Hourly QC'!$C268,'DR LIP Profiles'!$C$2:$C$5761,'DR Hourly QC'!Q$1,'DR LIP Profiles'!$E$2:$E$5761,'DR Hourly QC'!Q$2),2),"")</f>
        <v/>
      </c>
      <c r="R268" t="str">
        <f>IFERROR(ROUND($D268*SUMIFS('DR LIP Profiles'!$F$2:$F$5761,'DR LIP Profiles'!$A$2:$A$5761,'DR Hourly QC'!$B268,'DR LIP Profiles'!$B$2:$B$5761,'DR Hourly QC'!$C268,'DR LIP Profiles'!$C$2:$C$5761,'DR Hourly QC'!R$1,'DR LIP Profiles'!$E$2:$E$5761,'DR Hourly QC'!R$2),2),"")</f>
        <v/>
      </c>
      <c r="S268" t="str">
        <f>IFERROR(ROUND($D268*SUMIFS('DR LIP Profiles'!$F$2:$F$5761,'DR LIP Profiles'!$A$2:$A$5761,'DR Hourly QC'!$B268,'DR LIP Profiles'!$B$2:$B$5761,'DR Hourly QC'!$C268,'DR LIP Profiles'!$C$2:$C$5761,'DR Hourly QC'!S$1,'DR LIP Profiles'!$E$2:$E$5761,'DR Hourly QC'!S$2),2),"")</f>
        <v/>
      </c>
      <c r="T268" t="str">
        <f>IFERROR(ROUND($D268*SUMIFS('DR LIP Profiles'!$F$2:$F$5761,'DR LIP Profiles'!$A$2:$A$5761,'DR Hourly QC'!$B268,'DR LIP Profiles'!$B$2:$B$5761,'DR Hourly QC'!$C268,'DR LIP Profiles'!$C$2:$C$5761,'DR Hourly QC'!T$1,'DR LIP Profiles'!$E$2:$E$5761,'DR Hourly QC'!T$2),2),"")</f>
        <v/>
      </c>
      <c r="U268" t="str">
        <f>IFERROR(ROUND($D268*SUMIFS('DR LIP Profiles'!$F$2:$F$5761,'DR LIP Profiles'!$A$2:$A$5761,'DR Hourly QC'!$B268,'DR LIP Profiles'!$B$2:$B$5761,'DR Hourly QC'!$C268,'DR LIP Profiles'!$C$2:$C$5761,'DR Hourly QC'!U$1,'DR LIP Profiles'!$E$2:$E$5761,'DR Hourly QC'!U$2),2),"")</f>
        <v/>
      </c>
      <c r="V268" t="str">
        <f>IFERROR(ROUND($D268*SUMIFS('DR LIP Profiles'!$F$2:$F$5761,'DR LIP Profiles'!$A$2:$A$5761,'DR Hourly QC'!$B268,'DR LIP Profiles'!$B$2:$B$5761,'DR Hourly QC'!$C268,'DR LIP Profiles'!$C$2:$C$5761,'DR Hourly QC'!V$1,'DR LIP Profiles'!$E$2:$E$5761,'DR Hourly QC'!V$2),2),"")</f>
        <v/>
      </c>
      <c r="W268" t="str">
        <f>IFERROR(ROUND($D268*SUMIFS('DR LIP Profiles'!$F$2:$F$5761,'DR LIP Profiles'!$A$2:$A$5761,'DR Hourly QC'!$B268,'DR LIP Profiles'!$B$2:$B$5761,'DR Hourly QC'!$C268,'DR LIP Profiles'!$C$2:$C$5761,'DR Hourly QC'!W$1,'DR LIP Profiles'!$E$2:$E$5761,'DR Hourly QC'!W$2),2),"")</f>
        <v/>
      </c>
      <c r="X268" t="str">
        <f>IFERROR(ROUND($D268*SUMIFS('DR LIP Profiles'!$F$2:$F$5761,'DR LIP Profiles'!$A$2:$A$5761,'DR Hourly QC'!$B268,'DR LIP Profiles'!$B$2:$B$5761,'DR Hourly QC'!$C268,'DR LIP Profiles'!$C$2:$C$5761,'DR Hourly QC'!X$1,'DR LIP Profiles'!$E$2:$E$5761,'DR Hourly QC'!X$2),2),"")</f>
        <v/>
      </c>
      <c r="Y268" t="str">
        <f>IFERROR(ROUND($D268*SUMIFS('DR LIP Profiles'!$F$2:$F$5761,'DR LIP Profiles'!$A$2:$A$5761,'DR Hourly QC'!$B268,'DR LIP Profiles'!$B$2:$B$5761,'DR Hourly QC'!$C268,'DR LIP Profiles'!$C$2:$C$5761,'DR Hourly QC'!Y$1,'DR LIP Profiles'!$E$2:$E$5761,'DR Hourly QC'!Y$2),2),"")</f>
        <v/>
      </c>
      <c r="Z268" t="str">
        <f>IFERROR(ROUND($D268*SUMIFS('DR LIP Profiles'!$F$2:$F$5761,'DR LIP Profiles'!$A$2:$A$5761,'DR Hourly QC'!$B268,'DR LIP Profiles'!$B$2:$B$5761,'DR Hourly QC'!$C268,'DR LIP Profiles'!$C$2:$C$5761,'DR Hourly QC'!Z$1,'DR LIP Profiles'!$E$2:$E$5761,'DR Hourly QC'!Z$2),2),"")</f>
        <v/>
      </c>
      <c r="AA268" t="str">
        <f>IFERROR(ROUND($D268*SUMIFS('DR LIP Profiles'!$F$2:$F$5761,'DR LIP Profiles'!$A$2:$A$5761,'DR Hourly QC'!$B268,'DR LIP Profiles'!$B$2:$B$5761,'DR Hourly QC'!$C268,'DR LIP Profiles'!$C$2:$C$5761,'DR Hourly QC'!AA$1,'DR LIP Profiles'!$E$2:$E$5761,'DR Hourly QC'!AA$2),2),"")</f>
        <v/>
      </c>
      <c r="AB268" t="str">
        <f>IFERROR(ROUND($D268*SUMIFS('DR LIP Profiles'!$F$2:$F$5761,'DR LIP Profiles'!$A$2:$A$5761,'DR Hourly QC'!$B268,'DR LIP Profiles'!$B$2:$B$5761,'DR Hourly QC'!$C268,'DR LIP Profiles'!$C$2:$C$5761,'DR Hourly QC'!AB$1,'DR LIP Profiles'!$E$2:$E$5761,'DR Hourly QC'!AB$2),2),"")</f>
        <v/>
      </c>
      <c r="AC268" t="str">
        <f>IFERROR(ROUND($D268*SUMIFS('DR LIP Profiles'!$F$2:$F$5761,'DR LIP Profiles'!$A$2:$A$5761,'DR Hourly QC'!$B268,'DR LIP Profiles'!$B$2:$B$5761,'DR Hourly QC'!$C268,'DR LIP Profiles'!$C$2:$C$5761,'DR Hourly QC'!AC$1,'DR LIP Profiles'!$E$2:$E$5761,'DR Hourly QC'!AC$2),2),"")</f>
        <v/>
      </c>
      <c r="AD268" t="str">
        <f>IFERROR(ROUND($D268*SUMIFS('DR LIP Profiles'!$F$2:$F$5761,'DR LIP Profiles'!$A$2:$A$5761,'DR Hourly QC'!$B268,'DR LIP Profiles'!$B$2:$B$5761,'DR Hourly QC'!$C268,'DR LIP Profiles'!$C$2:$C$5761,'DR Hourly QC'!AD$1,'DR LIP Profiles'!$E$2:$E$5761,'DR Hourly QC'!AD$2),2),"")</f>
        <v/>
      </c>
      <c r="AE268" t="str">
        <f>IFERROR(ROUND($D268*SUMIFS('DR LIP Profiles'!$F$2:$F$5761,'DR LIP Profiles'!$A$2:$A$5761,'DR Hourly QC'!$B268,'DR LIP Profiles'!$B$2:$B$5761,'DR Hourly QC'!$C268,'DR LIP Profiles'!$C$2:$C$5761,'DR Hourly QC'!AE$1,'DR LIP Profiles'!$E$2:$E$5761,'DR Hourly QC'!AE$2),2),"")</f>
        <v/>
      </c>
      <c r="AF268" t="str">
        <f>IFERROR(ROUND($D268*SUMIFS('DR LIP Profiles'!$F$2:$F$5761,'DR LIP Profiles'!$A$2:$A$5761,'DR Hourly QC'!$B268,'DR LIP Profiles'!$B$2:$B$5761,'DR Hourly QC'!$C268,'DR LIP Profiles'!$C$2:$C$5761,'DR Hourly QC'!AF$1,'DR LIP Profiles'!$E$2:$E$5761,'DR Hourly QC'!AF$2),2),"")</f>
        <v/>
      </c>
      <c r="AG268" t="str">
        <f>IFERROR(ROUND($D268*SUMIFS('DR LIP Profiles'!$F$2:$F$5761,'DR LIP Profiles'!$A$2:$A$5761,'DR Hourly QC'!$B268,'DR LIP Profiles'!$B$2:$B$5761,'DR Hourly QC'!$C268,'DR LIP Profiles'!$C$2:$C$5761,'DR Hourly QC'!AG$1,'DR LIP Profiles'!$E$2:$E$5761,'DR Hourly QC'!AG$2),2),"")</f>
        <v/>
      </c>
      <c r="AH268" t="str">
        <f>IFERROR(ROUND($D268*SUMIFS('DR LIP Profiles'!$F$2:$F$5761,'DR LIP Profiles'!$A$2:$A$5761,'DR Hourly QC'!$B268,'DR LIP Profiles'!$B$2:$B$5761,'DR Hourly QC'!$C268,'DR LIP Profiles'!$C$2:$C$5761,'DR Hourly QC'!AH$1,'DR LIP Profiles'!$E$2:$E$5761,'DR Hourly QC'!AH$2),2),"")</f>
        <v/>
      </c>
      <c r="AI268" t="str">
        <f>IFERROR(ROUND($D268*SUMIFS('DR LIP Profiles'!$F$2:$F$5761,'DR LIP Profiles'!$A$2:$A$5761,'DR Hourly QC'!$B268,'DR LIP Profiles'!$B$2:$B$5761,'DR Hourly QC'!$C268,'DR LIP Profiles'!$C$2:$C$5761,'DR Hourly QC'!AI$1,'DR LIP Profiles'!$E$2:$E$5761,'DR Hourly QC'!AI$2),2),"")</f>
        <v/>
      </c>
      <c r="AJ268" t="str">
        <f>IFERROR(ROUND($D268*SUMIFS('DR LIP Profiles'!$F$2:$F$5761,'DR LIP Profiles'!$A$2:$A$5761,'DR Hourly QC'!$B268,'DR LIP Profiles'!$B$2:$B$5761,'DR Hourly QC'!$C268,'DR LIP Profiles'!$C$2:$C$5761,'DR Hourly QC'!AJ$1,'DR LIP Profiles'!$E$2:$E$5761,'DR Hourly QC'!AJ$2),2),"")</f>
        <v/>
      </c>
      <c r="AK268" t="str">
        <f>IFERROR(ROUND($D268*SUMIFS('DR LIP Profiles'!$F$2:$F$5761,'DR LIP Profiles'!$A$2:$A$5761,'DR Hourly QC'!$B268,'DR LIP Profiles'!$B$2:$B$5761,'DR Hourly QC'!$C268,'DR LIP Profiles'!$C$2:$C$5761,'DR Hourly QC'!AK$1,'DR LIP Profiles'!$E$2:$E$5761,'DR Hourly QC'!AK$2),2),"")</f>
        <v/>
      </c>
      <c r="AL268" t="str">
        <f>IFERROR(ROUND($D268*SUMIFS('DR LIP Profiles'!$F$2:$F$5761,'DR LIP Profiles'!$A$2:$A$5761,'DR Hourly QC'!$B268,'DR LIP Profiles'!$B$2:$B$5761,'DR Hourly QC'!$C268,'DR LIP Profiles'!$C$2:$C$5761,'DR Hourly QC'!AL$1,'DR LIP Profiles'!$E$2:$E$5761,'DR Hourly QC'!AL$2),2),"")</f>
        <v/>
      </c>
      <c r="AM268" t="str">
        <f>IFERROR(ROUND($D268*SUMIFS('DR LIP Profiles'!$F$2:$F$5761,'DR LIP Profiles'!$A$2:$A$5761,'DR Hourly QC'!$B268,'DR LIP Profiles'!$B$2:$B$5761,'DR Hourly QC'!$C268,'DR LIP Profiles'!$C$2:$C$5761,'DR Hourly QC'!AM$1,'DR LIP Profiles'!$E$2:$E$5761,'DR Hourly QC'!AM$2),2),"")</f>
        <v/>
      </c>
      <c r="AN268" t="str">
        <f>IFERROR(ROUND($E268*SUMIFS('DR LIP Profiles'!$F$2:$F$5761,'DR LIP Profiles'!$A$2:$A$5761,'DR Hourly QC'!$B268,'DR LIP Profiles'!$B$2:$B$5761,'DR Hourly QC'!$C268,'DR LIP Profiles'!$C$2:$C$5761,'DR Hourly QC'!AN$1,'DR LIP Profiles'!$E$2:$E$5761,'DR Hourly QC'!AN$2),2),"")</f>
        <v/>
      </c>
      <c r="AO268" t="str">
        <f>IFERROR(ROUND($E268*SUMIFS('DR LIP Profiles'!$F$2:$F$5761,'DR LIP Profiles'!$A$2:$A$5761,'DR Hourly QC'!$B268,'DR LIP Profiles'!$B$2:$B$5761,'DR Hourly QC'!$C268,'DR LIP Profiles'!$C$2:$C$5761,'DR Hourly QC'!AO$1,'DR LIP Profiles'!$E$2:$E$5761,'DR Hourly QC'!AO$2),2),"")</f>
        <v/>
      </c>
      <c r="AP268" t="str">
        <f>IFERROR(ROUND($E268*SUMIFS('DR LIP Profiles'!$F$2:$F$5761,'DR LIP Profiles'!$A$2:$A$5761,'DR Hourly QC'!$B268,'DR LIP Profiles'!$B$2:$B$5761,'DR Hourly QC'!$C268,'DR LIP Profiles'!$C$2:$C$5761,'DR Hourly QC'!AP$1,'DR LIP Profiles'!$E$2:$E$5761,'DR Hourly QC'!AP$2),2),"")</f>
        <v/>
      </c>
      <c r="AQ268" t="str">
        <f>IFERROR(ROUND($E268*SUMIFS('DR LIP Profiles'!$F$2:$F$5761,'DR LIP Profiles'!$A$2:$A$5761,'DR Hourly QC'!$B268,'DR LIP Profiles'!$B$2:$B$5761,'DR Hourly QC'!$C268,'DR LIP Profiles'!$C$2:$C$5761,'DR Hourly QC'!AQ$1,'DR LIP Profiles'!$E$2:$E$5761,'DR Hourly QC'!AQ$2),2),"")</f>
        <v/>
      </c>
      <c r="AR268" t="str">
        <f>IFERROR(ROUND($E268*SUMIFS('DR LIP Profiles'!$F$2:$F$5761,'DR LIP Profiles'!$A$2:$A$5761,'DR Hourly QC'!$B268,'DR LIP Profiles'!$B$2:$B$5761,'DR Hourly QC'!$C268,'DR LIP Profiles'!$C$2:$C$5761,'DR Hourly QC'!AR$1,'DR LIP Profiles'!$E$2:$E$5761,'DR Hourly QC'!AR$2),2),"")</f>
        <v/>
      </c>
      <c r="AS268" t="str">
        <f>IFERROR(ROUND($E268*SUMIFS('DR LIP Profiles'!$F$2:$F$5761,'DR LIP Profiles'!$A$2:$A$5761,'DR Hourly QC'!$B268,'DR LIP Profiles'!$B$2:$B$5761,'DR Hourly QC'!$C268,'DR LIP Profiles'!$C$2:$C$5761,'DR Hourly QC'!AS$1,'DR LIP Profiles'!$E$2:$E$5761,'DR Hourly QC'!AS$2),2),"")</f>
        <v/>
      </c>
      <c r="AT268" t="str">
        <f>IFERROR(ROUND($E268*SUMIFS('DR LIP Profiles'!$F$2:$F$5761,'DR LIP Profiles'!$A$2:$A$5761,'DR Hourly QC'!$B268,'DR LIP Profiles'!$B$2:$B$5761,'DR Hourly QC'!$C268,'DR LIP Profiles'!$C$2:$C$5761,'DR Hourly QC'!AT$1,'DR LIP Profiles'!$E$2:$E$5761,'DR Hourly QC'!AT$2),2),"")</f>
        <v/>
      </c>
      <c r="AU268" t="str">
        <f>IFERROR(ROUND($E268*SUMIFS('DR LIP Profiles'!$F$2:$F$5761,'DR LIP Profiles'!$A$2:$A$5761,'DR Hourly QC'!$B268,'DR LIP Profiles'!$B$2:$B$5761,'DR Hourly QC'!$C268,'DR LIP Profiles'!$C$2:$C$5761,'DR Hourly QC'!AU$1,'DR LIP Profiles'!$E$2:$E$5761,'DR Hourly QC'!AU$2),2),"")</f>
        <v/>
      </c>
      <c r="AV268" t="str">
        <f>IFERROR(ROUND($E268*SUMIFS('DR LIP Profiles'!$F$2:$F$5761,'DR LIP Profiles'!$A$2:$A$5761,'DR Hourly QC'!$B268,'DR LIP Profiles'!$B$2:$B$5761,'DR Hourly QC'!$C268,'DR LIP Profiles'!$C$2:$C$5761,'DR Hourly QC'!AV$1,'DR LIP Profiles'!$E$2:$E$5761,'DR Hourly QC'!AV$2),2),"")</f>
        <v/>
      </c>
      <c r="AW268" t="str">
        <f>IFERROR(ROUND($E268*SUMIFS('DR LIP Profiles'!$F$2:$F$5761,'DR LIP Profiles'!$A$2:$A$5761,'DR Hourly QC'!$B268,'DR LIP Profiles'!$B$2:$B$5761,'DR Hourly QC'!$C268,'DR LIP Profiles'!$C$2:$C$5761,'DR Hourly QC'!AW$1,'DR LIP Profiles'!$E$2:$E$5761,'DR Hourly QC'!AW$2),2),"")</f>
        <v/>
      </c>
      <c r="AX268" t="str">
        <f>IFERROR(ROUND($E268*SUMIFS('DR LIP Profiles'!$F$2:$F$5761,'DR LIP Profiles'!$A$2:$A$5761,'DR Hourly QC'!$B268,'DR LIP Profiles'!$B$2:$B$5761,'DR Hourly QC'!$C268,'DR LIP Profiles'!$C$2:$C$5761,'DR Hourly QC'!AX$1,'DR LIP Profiles'!$E$2:$E$5761,'DR Hourly QC'!AX$2),2),"")</f>
        <v/>
      </c>
      <c r="AY268" t="str">
        <f>IFERROR(ROUND($E268*SUMIFS('DR LIP Profiles'!$F$2:$F$5761,'DR LIP Profiles'!$A$2:$A$5761,'DR Hourly QC'!$B268,'DR LIP Profiles'!$B$2:$B$5761,'DR Hourly QC'!$C268,'DR LIP Profiles'!$C$2:$C$5761,'DR Hourly QC'!AY$1,'DR LIP Profiles'!$E$2:$E$5761,'DR Hourly QC'!AY$2),2),"")</f>
        <v/>
      </c>
      <c r="AZ268" t="str">
        <f>IFERROR(ROUND($E268*SUMIFS('DR LIP Profiles'!$F$2:$F$5761,'DR LIP Profiles'!$A$2:$A$5761,'DR Hourly QC'!$B268,'DR LIP Profiles'!$B$2:$B$5761,'DR Hourly QC'!$C268,'DR LIP Profiles'!$C$2:$C$5761,'DR Hourly QC'!AZ$1,'DR LIP Profiles'!$E$2:$E$5761,'DR Hourly QC'!AZ$2),2),"")</f>
        <v/>
      </c>
      <c r="BA268" t="str">
        <f>IFERROR(ROUND($E268*SUMIFS('DR LIP Profiles'!$F$2:$F$5761,'DR LIP Profiles'!$A$2:$A$5761,'DR Hourly QC'!$B268,'DR LIP Profiles'!$B$2:$B$5761,'DR Hourly QC'!$C268,'DR LIP Profiles'!$C$2:$C$5761,'DR Hourly QC'!BA$1,'DR LIP Profiles'!$E$2:$E$5761,'DR Hourly QC'!BA$2),2),"")</f>
        <v/>
      </c>
      <c r="BB268" t="str">
        <f>IFERROR(ROUND($E268*SUMIFS('DR LIP Profiles'!$F$2:$F$5761,'DR LIP Profiles'!$A$2:$A$5761,'DR Hourly QC'!$B268,'DR LIP Profiles'!$B$2:$B$5761,'DR Hourly QC'!$C268,'DR LIP Profiles'!$C$2:$C$5761,'DR Hourly QC'!BB$1,'DR LIP Profiles'!$E$2:$E$5761,'DR Hourly QC'!BB$2),2),"")</f>
        <v/>
      </c>
      <c r="BC268" t="str">
        <f>IFERROR(ROUND($E268*SUMIFS('DR LIP Profiles'!$F$2:$F$5761,'DR LIP Profiles'!$A$2:$A$5761,'DR Hourly QC'!$B268,'DR LIP Profiles'!$B$2:$B$5761,'DR Hourly QC'!$C268,'DR LIP Profiles'!$C$2:$C$5761,'DR Hourly QC'!BC$1,'DR LIP Profiles'!$E$2:$E$5761,'DR Hourly QC'!BC$2),2),"")</f>
        <v/>
      </c>
      <c r="BD268" t="str">
        <f>IFERROR(ROUND($E268*SUMIFS('DR LIP Profiles'!$F$2:$F$5761,'DR LIP Profiles'!$A$2:$A$5761,'DR Hourly QC'!$B268,'DR LIP Profiles'!$B$2:$B$5761,'DR Hourly QC'!$C268,'DR LIP Profiles'!$C$2:$C$5761,'DR Hourly QC'!BD$1,'DR LIP Profiles'!$E$2:$E$5761,'DR Hourly QC'!BD$2),2),"")</f>
        <v/>
      </c>
      <c r="BE268" t="str">
        <f>IFERROR(ROUND($E268*SUMIFS('DR LIP Profiles'!$F$2:$F$5761,'DR LIP Profiles'!$A$2:$A$5761,'DR Hourly QC'!$B268,'DR LIP Profiles'!$B$2:$B$5761,'DR Hourly QC'!$C268,'DR LIP Profiles'!$C$2:$C$5761,'DR Hourly QC'!BE$1,'DR LIP Profiles'!$E$2:$E$5761,'DR Hourly QC'!BE$2),2),"")</f>
        <v/>
      </c>
      <c r="BF268" t="str">
        <f>IFERROR(ROUND($E268*SUMIFS('DR LIP Profiles'!$F$2:$F$5761,'DR LIP Profiles'!$A$2:$A$5761,'DR Hourly QC'!$B268,'DR LIP Profiles'!$B$2:$B$5761,'DR Hourly QC'!$C268,'DR LIP Profiles'!$C$2:$C$5761,'DR Hourly QC'!BF$1,'DR LIP Profiles'!$E$2:$E$5761,'DR Hourly QC'!BF$2),2),"")</f>
        <v/>
      </c>
      <c r="BG268" t="str">
        <f>IFERROR(ROUND($E268*SUMIFS('DR LIP Profiles'!$F$2:$F$5761,'DR LIP Profiles'!$A$2:$A$5761,'DR Hourly QC'!$B268,'DR LIP Profiles'!$B$2:$B$5761,'DR Hourly QC'!$C268,'DR LIP Profiles'!$C$2:$C$5761,'DR Hourly QC'!BG$1,'DR LIP Profiles'!$E$2:$E$5761,'DR Hourly QC'!BG$2),2),"")</f>
        <v/>
      </c>
      <c r="BH268" t="str">
        <f>IFERROR(ROUND($E268*SUMIFS('DR LIP Profiles'!$F$2:$F$5761,'DR LIP Profiles'!$A$2:$A$5761,'DR Hourly QC'!$B268,'DR LIP Profiles'!$B$2:$B$5761,'DR Hourly QC'!$C268,'DR LIP Profiles'!$C$2:$C$5761,'DR Hourly QC'!BH$1,'DR LIP Profiles'!$E$2:$E$5761,'DR Hourly QC'!BH$2),2),"")</f>
        <v/>
      </c>
      <c r="BI268" t="str">
        <f>IFERROR(ROUND($E268*SUMIFS('DR LIP Profiles'!$F$2:$F$5761,'DR LIP Profiles'!$A$2:$A$5761,'DR Hourly QC'!$B268,'DR LIP Profiles'!$B$2:$B$5761,'DR Hourly QC'!$C268,'DR LIP Profiles'!$C$2:$C$5761,'DR Hourly QC'!BI$1,'DR LIP Profiles'!$E$2:$E$5761,'DR Hourly QC'!BI$2),2),"")</f>
        <v/>
      </c>
      <c r="BJ268" t="str">
        <f>IFERROR(ROUND($E268*SUMIFS('DR LIP Profiles'!$F$2:$F$5761,'DR LIP Profiles'!$A$2:$A$5761,'DR Hourly QC'!$B268,'DR LIP Profiles'!$B$2:$B$5761,'DR Hourly QC'!$C268,'DR LIP Profiles'!$C$2:$C$5761,'DR Hourly QC'!BJ$1,'DR LIP Profiles'!$E$2:$E$5761,'DR Hourly QC'!BJ$2),2),"")</f>
        <v/>
      </c>
      <c r="BK268" t="str">
        <f>IFERROR(ROUND($E268*SUMIFS('DR LIP Profiles'!$F$2:$F$5761,'DR LIP Profiles'!$A$2:$A$5761,'DR Hourly QC'!$B268,'DR LIP Profiles'!$B$2:$B$5761,'DR Hourly QC'!$C268,'DR LIP Profiles'!$C$2:$C$5761,'DR Hourly QC'!BK$1,'DR LIP Profiles'!$E$2:$E$5761,'DR Hourly QC'!BK$2),2),"")</f>
        <v/>
      </c>
      <c r="BL268" t="str">
        <f>IFERROR(ROUND($F268*SUMIFS('DR LIP Profiles'!$F$2:$F$5761,'DR LIP Profiles'!$A$2:$A$5761,'DR Hourly QC'!$B268,'DR LIP Profiles'!$B$2:$B$5761,'DR Hourly QC'!$C268,'DR LIP Profiles'!$C$2:$C$5761,'DR Hourly QC'!BL$1,'DR LIP Profiles'!$E$2:$E$5761,'DR Hourly QC'!BL$2),2),"")</f>
        <v/>
      </c>
      <c r="BM268" t="str">
        <f>IFERROR(ROUND($F268*SUMIFS('DR LIP Profiles'!$F$2:$F$5761,'DR LIP Profiles'!$A$2:$A$5761,'DR Hourly QC'!$B268,'DR LIP Profiles'!$B$2:$B$5761,'DR Hourly QC'!$C268,'DR LIP Profiles'!$C$2:$C$5761,'DR Hourly QC'!BM$1,'DR LIP Profiles'!$E$2:$E$5761,'DR Hourly QC'!BM$2),2),"")</f>
        <v/>
      </c>
      <c r="BN268" t="str">
        <f>IFERROR(ROUND($F268*SUMIFS('DR LIP Profiles'!$F$2:$F$5761,'DR LIP Profiles'!$A$2:$A$5761,'DR Hourly QC'!$B268,'DR LIP Profiles'!$B$2:$B$5761,'DR Hourly QC'!$C268,'DR LIP Profiles'!$C$2:$C$5761,'DR Hourly QC'!BN$1,'DR LIP Profiles'!$E$2:$E$5761,'DR Hourly QC'!BN$2),2),"")</f>
        <v/>
      </c>
      <c r="BO268" t="str">
        <f>IFERROR(ROUND($F268*SUMIFS('DR LIP Profiles'!$F$2:$F$5761,'DR LIP Profiles'!$A$2:$A$5761,'DR Hourly QC'!$B268,'DR LIP Profiles'!$B$2:$B$5761,'DR Hourly QC'!$C268,'DR LIP Profiles'!$C$2:$C$5761,'DR Hourly QC'!BO$1,'DR LIP Profiles'!$E$2:$E$5761,'DR Hourly QC'!BO$2),2),"")</f>
        <v/>
      </c>
      <c r="BP268" t="str">
        <f>IFERROR(ROUND($F268*SUMIFS('DR LIP Profiles'!$F$2:$F$5761,'DR LIP Profiles'!$A$2:$A$5761,'DR Hourly QC'!$B268,'DR LIP Profiles'!$B$2:$B$5761,'DR Hourly QC'!$C268,'DR LIP Profiles'!$C$2:$C$5761,'DR Hourly QC'!BP$1,'DR LIP Profiles'!$E$2:$E$5761,'DR Hourly QC'!BP$2),2),"")</f>
        <v/>
      </c>
      <c r="BQ268" t="str">
        <f>IFERROR(ROUND($F268*SUMIFS('DR LIP Profiles'!$F$2:$F$5761,'DR LIP Profiles'!$A$2:$A$5761,'DR Hourly QC'!$B268,'DR LIP Profiles'!$B$2:$B$5761,'DR Hourly QC'!$C268,'DR LIP Profiles'!$C$2:$C$5761,'DR Hourly QC'!BQ$1,'DR LIP Profiles'!$E$2:$E$5761,'DR Hourly QC'!BQ$2),2),"")</f>
        <v/>
      </c>
      <c r="BR268" t="str">
        <f>IFERROR(ROUND($F268*SUMIFS('DR LIP Profiles'!$F$2:$F$5761,'DR LIP Profiles'!$A$2:$A$5761,'DR Hourly QC'!$B268,'DR LIP Profiles'!$B$2:$B$5761,'DR Hourly QC'!$C268,'DR LIP Profiles'!$C$2:$C$5761,'DR Hourly QC'!BR$1,'DR LIP Profiles'!$E$2:$E$5761,'DR Hourly QC'!BR$2),2),"")</f>
        <v/>
      </c>
      <c r="BS268" t="str">
        <f>IFERROR(ROUND($F268*SUMIFS('DR LIP Profiles'!$F$2:$F$5761,'DR LIP Profiles'!$A$2:$A$5761,'DR Hourly QC'!$B268,'DR LIP Profiles'!$B$2:$B$5761,'DR Hourly QC'!$C268,'DR LIP Profiles'!$C$2:$C$5761,'DR Hourly QC'!BS$1,'DR LIP Profiles'!$E$2:$E$5761,'DR Hourly QC'!BS$2),2),"")</f>
        <v/>
      </c>
      <c r="BT268" t="str">
        <f>IFERROR(ROUND($F268*SUMIFS('DR LIP Profiles'!$F$2:$F$5761,'DR LIP Profiles'!$A$2:$A$5761,'DR Hourly QC'!$B268,'DR LIP Profiles'!$B$2:$B$5761,'DR Hourly QC'!$C268,'DR LIP Profiles'!$C$2:$C$5761,'DR Hourly QC'!BT$1,'DR LIP Profiles'!$E$2:$E$5761,'DR Hourly QC'!BT$2),2),"")</f>
        <v/>
      </c>
      <c r="BU268" t="str">
        <f>IFERROR(ROUND($F268*SUMIFS('DR LIP Profiles'!$F$2:$F$5761,'DR LIP Profiles'!$A$2:$A$5761,'DR Hourly QC'!$B268,'DR LIP Profiles'!$B$2:$B$5761,'DR Hourly QC'!$C268,'DR LIP Profiles'!$C$2:$C$5761,'DR Hourly QC'!BU$1,'DR LIP Profiles'!$E$2:$E$5761,'DR Hourly QC'!BU$2),2),"")</f>
        <v/>
      </c>
      <c r="BV268" t="str">
        <f>IFERROR(ROUND($F268*SUMIFS('DR LIP Profiles'!$F$2:$F$5761,'DR LIP Profiles'!$A$2:$A$5761,'DR Hourly QC'!$B268,'DR LIP Profiles'!$B$2:$B$5761,'DR Hourly QC'!$C268,'DR LIP Profiles'!$C$2:$C$5761,'DR Hourly QC'!BV$1,'DR LIP Profiles'!$E$2:$E$5761,'DR Hourly QC'!BV$2),2),"")</f>
        <v/>
      </c>
      <c r="BW268" t="str">
        <f>IFERROR(ROUND($F268*SUMIFS('DR LIP Profiles'!$F$2:$F$5761,'DR LIP Profiles'!$A$2:$A$5761,'DR Hourly QC'!$B268,'DR LIP Profiles'!$B$2:$B$5761,'DR Hourly QC'!$C268,'DR LIP Profiles'!$C$2:$C$5761,'DR Hourly QC'!BW$1,'DR LIP Profiles'!$E$2:$E$5761,'DR Hourly QC'!BW$2),2),"")</f>
        <v/>
      </c>
      <c r="BX268" t="str">
        <f>IFERROR(ROUND($F268*SUMIFS('DR LIP Profiles'!$F$2:$F$5761,'DR LIP Profiles'!$A$2:$A$5761,'DR Hourly QC'!$B268,'DR LIP Profiles'!$B$2:$B$5761,'DR Hourly QC'!$C268,'DR LIP Profiles'!$C$2:$C$5761,'DR Hourly QC'!BX$1,'DR LIP Profiles'!$E$2:$E$5761,'DR Hourly QC'!BX$2),2),"")</f>
        <v/>
      </c>
      <c r="BY268" t="str">
        <f>IFERROR(ROUND($F268*SUMIFS('DR LIP Profiles'!$F$2:$F$5761,'DR LIP Profiles'!$A$2:$A$5761,'DR Hourly QC'!$B268,'DR LIP Profiles'!$B$2:$B$5761,'DR Hourly QC'!$C268,'DR LIP Profiles'!$C$2:$C$5761,'DR Hourly QC'!BY$1,'DR LIP Profiles'!$E$2:$E$5761,'DR Hourly QC'!BY$2),2),"")</f>
        <v/>
      </c>
      <c r="BZ268" t="str">
        <f>IFERROR(ROUND($F268*SUMIFS('DR LIP Profiles'!$F$2:$F$5761,'DR LIP Profiles'!$A$2:$A$5761,'DR Hourly QC'!$B268,'DR LIP Profiles'!$B$2:$B$5761,'DR Hourly QC'!$C268,'DR LIP Profiles'!$C$2:$C$5761,'DR Hourly QC'!BZ$1,'DR LIP Profiles'!$E$2:$E$5761,'DR Hourly QC'!BZ$2),2),"")</f>
        <v/>
      </c>
      <c r="CA268" t="str">
        <f>IFERROR(ROUND($F268*SUMIFS('DR LIP Profiles'!$F$2:$F$5761,'DR LIP Profiles'!$A$2:$A$5761,'DR Hourly QC'!$B268,'DR LIP Profiles'!$B$2:$B$5761,'DR Hourly QC'!$C268,'DR LIP Profiles'!$C$2:$C$5761,'DR Hourly QC'!CA$1,'DR LIP Profiles'!$E$2:$E$5761,'DR Hourly QC'!CA$2),2),"")</f>
        <v/>
      </c>
      <c r="CB268" t="str">
        <f>IFERROR(ROUND($F268*SUMIFS('DR LIP Profiles'!$F$2:$F$5761,'DR LIP Profiles'!$A$2:$A$5761,'DR Hourly QC'!$B268,'DR LIP Profiles'!$B$2:$B$5761,'DR Hourly QC'!$C268,'DR LIP Profiles'!$C$2:$C$5761,'DR Hourly QC'!CB$1,'DR LIP Profiles'!$E$2:$E$5761,'DR Hourly QC'!CB$2),2),"")</f>
        <v/>
      </c>
      <c r="CC268" t="str">
        <f>IFERROR(ROUND($F268*SUMIFS('DR LIP Profiles'!$F$2:$F$5761,'DR LIP Profiles'!$A$2:$A$5761,'DR Hourly QC'!$B268,'DR LIP Profiles'!$B$2:$B$5761,'DR Hourly QC'!$C268,'DR LIP Profiles'!$C$2:$C$5761,'DR Hourly QC'!CC$1,'DR LIP Profiles'!$E$2:$E$5761,'DR Hourly QC'!CC$2),2),"")</f>
        <v/>
      </c>
      <c r="CD268" t="str">
        <f>IFERROR(ROUND($F268*SUMIFS('DR LIP Profiles'!$F$2:$F$5761,'DR LIP Profiles'!$A$2:$A$5761,'DR Hourly QC'!$B268,'DR LIP Profiles'!$B$2:$B$5761,'DR Hourly QC'!$C268,'DR LIP Profiles'!$C$2:$C$5761,'DR Hourly QC'!CD$1,'DR LIP Profiles'!$E$2:$E$5761,'DR Hourly QC'!CD$2),2),"")</f>
        <v/>
      </c>
      <c r="CE268" t="str">
        <f>IFERROR(ROUND($F268*SUMIFS('DR LIP Profiles'!$F$2:$F$5761,'DR LIP Profiles'!$A$2:$A$5761,'DR Hourly QC'!$B268,'DR LIP Profiles'!$B$2:$B$5761,'DR Hourly QC'!$C268,'DR LIP Profiles'!$C$2:$C$5761,'DR Hourly QC'!CE$1,'DR LIP Profiles'!$E$2:$E$5761,'DR Hourly QC'!CE$2),2),"")</f>
        <v/>
      </c>
      <c r="CF268" t="str">
        <f>IFERROR(ROUND($F268*SUMIFS('DR LIP Profiles'!$F$2:$F$5761,'DR LIP Profiles'!$A$2:$A$5761,'DR Hourly QC'!$B268,'DR LIP Profiles'!$B$2:$B$5761,'DR Hourly QC'!$C268,'DR LIP Profiles'!$C$2:$C$5761,'DR Hourly QC'!CF$1,'DR LIP Profiles'!$E$2:$E$5761,'DR Hourly QC'!CF$2),2),"")</f>
        <v/>
      </c>
      <c r="CG268" t="str">
        <f>IFERROR(ROUND($F268*SUMIFS('DR LIP Profiles'!$F$2:$F$5761,'DR LIP Profiles'!$A$2:$A$5761,'DR Hourly QC'!$B268,'DR LIP Profiles'!$B$2:$B$5761,'DR Hourly QC'!$C268,'DR LIP Profiles'!$C$2:$C$5761,'DR Hourly QC'!CG$1,'DR LIP Profiles'!$E$2:$E$5761,'DR Hourly QC'!CG$2),2),"")</f>
        <v/>
      </c>
      <c r="CH268" t="str">
        <f>IFERROR(ROUND($F268*SUMIFS('DR LIP Profiles'!$F$2:$F$5761,'DR LIP Profiles'!$A$2:$A$5761,'DR Hourly QC'!$B268,'DR LIP Profiles'!$B$2:$B$5761,'DR Hourly QC'!$C268,'DR LIP Profiles'!$C$2:$C$5761,'DR Hourly QC'!CH$1,'DR LIP Profiles'!$E$2:$E$5761,'DR Hourly QC'!CH$2),2),"")</f>
        <v/>
      </c>
      <c r="CI268" t="str">
        <f>IFERROR(ROUND($F268*SUMIFS('DR LIP Profiles'!$F$2:$F$5761,'DR LIP Profiles'!$A$2:$A$5761,'DR Hourly QC'!$B268,'DR LIP Profiles'!$B$2:$B$5761,'DR Hourly QC'!$C268,'DR LIP Profiles'!$C$2:$C$5761,'DR Hourly QC'!CI$1,'DR LIP Profiles'!$E$2:$E$5761,'DR Hourly QC'!CI$2),2),"")</f>
        <v/>
      </c>
      <c r="CJ268" t="str">
        <f>IFERROR(ROUND($G268*SUMIFS('DR LIP Profiles'!$F$2:$F$5761,'DR LIP Profiles'!$A$2:$A$5761,'DR Hourly QC'!$B268,'DR LIP Profiles'!$B$2:$B$5761,'DR Hourly QC'!$C268,'DR LIP Profiles'!$C$2:$C$5761,'DR Hourly QC'!CJ$1,'DR LIP Profiles'!$E$2:$E$5761,'DR Hourly QC'!CJ$2),2),"")</f>
        <v/>
      </c>
      <c r="CK268" t="str">
        <f>IFERROR(ROUND($G268*SUMIFS('DR LIP Profiles'!$F$2:$F$5761,'DR LIP Profiles'!$A$2:$A$5761,'DR Hourly QC'!$B268,'DR LIP Profiles'!$B$2:$B$5761,'DR Hourly QC'!$C268,'DR LIP Profiles'!$C$2:$C$5761,'DR Hourly QC'!CK$1,'DR LIP Profiles'!$E$2:$E$5761,'DR Hourly QC'!CK$2),2),"")</f>
        <v/>
      </c>
      <c r="CL268" t="str">
        <f>IFERROR(ROUND($G268*SUMIFS('DR LIP Profiles'!$F$2:$F$5761,'DR LIP Profiles'!$A$2:$A$5761,'DR Hourly QC'!$B268,'DR LIP Profiles'!$B$2:$B$5761,'DR Hourly QC'!$C268,'DR LIP Profiles'!$C$2:$C$5761,'DR Hourly QC'!CL$1,'DR LIP Profiles'!$E$2:$E$5761,'DR Hourly QC'!CL$2),2),"")</f>
        <v/>
      </c>
      <c r="CM268" t="str">
        <f>IFERROR(ROUND($G268*SUMIFS('DR LIP Profiles'!$F$2:$F$5761,'DR LIP Profiles'!$A$2:$A$5761,'DR Hourly QC'!$B268,'DR LIP Profiles'!$B$2:$B$5761,'DR Hourly QC'!$C268,'DR LIP Profiles'!$C$2:$C$5761,'DR Hourly QC'!CM$1,'DR LIP Profiles'!$E$2:$E$5761,'DR Hourly QC'!CM$2),2),"")</f>
        <v/>
      </c>
      <c r="CN268" t="str">
        <f>IFERROR(ROUND($G268*SUMIFS('DR LIP Profiles'!$F$2:$F$5761,'DR LIP Profiles'!$A$2:$A$5761,'DR Hourly QC'!$B268,'DR LIP Profiles'!$B$2:$B$5761,'DR Hourly QC'!$C268,'DR LIP Profiles'!$C$2:$C$5761,'DR Hourly QC'!CN$1,'DR LIP Profiles'!$E$2:$E$5761,'DR Hourly QC'!CN$2),2),"")</f>
        <v/>
      </c>
      <c r="CO268" t="str">
        <f>IFERROR(ROUND($G268*SUMIFS('DR LIP Profiles'!$F$2:$F$5761,'DR LIP Profiles'!$A$2:$A$5761,'DR Hourly QC'!$B268,'DR LIP Profiles'!$B$2:$B$5761,'DR Hourly QC'!$C268,'DR LIP Profiles'!$C$2:$C$5761,'DR Hourly QC'!CO$1,'DR LIP Profiles'!$E$2:$E$5761,'DR Hourly QC'!CO$2),2),"")</f>
        <v/>
      </c>
      <c r="CP268" t="str">
        <f>IFERROR(ROUND($G268*SUMIFS('DR LIP Profiles'!$F$2:$F$5761,'DR LIP Profiles'!$A$2:$A$5761,'DR Hourly QC'!$B268,'DR LIP Profiles'!$B$2:$B$5761,'DR Hourly QC'!$C268,'DR LIP Profiles'!$C$2:$C$5761,'DR Hourly QC'!CP$1,'DR LIP Profiles'!$E$2:$E$5761,'DR Hourly QC'!CP$2),2),"")</f>
        <v/>
      </c>
      <c r="CQ268" t="str">
        <f>IFERROR(ROUND($G268*SUMIFS('DR LIP Profiles'!$F$2:$F$5761,'DR LIP Profiles'!$A$2:$A$5761,'DR Hourly QC'!$B268,'DR LIP Profiles'!$B$2:$B$5761,'DR Hourly QC'!$C268,'DR LIP Profiles'!$C$2:$C$5761,'DR Hourly QC'!CQ$1,'DR LIP Profiles'!$E$2:$E$5761,'DR Hourly QC'!CQ$2),2),"")</f>
        <v/>
      </c>
      <c r="CR268" t="str">
        <f>IFERROR(ROUND($G268*SUMIFS('DR LIP Profiles'!$F$2:$F$5761,'DR LIP Profiles'!$A$2:$A$5761,'DR Hourly QC'!$B268,'DR LIP Profiles'!$B$2:$B$5761,'DR Hourly QC'!$C268,'DR LIP Profiles'!$C$2:$C$5761,'DR Hourly QC'!CR$1,'DR LIP Profiles'!$E$2:$E$5761,'DR Hourly QC'!CR$2),2),"")</f>
        <v/>
      </c>
      <c r="CS268" t="str">
        <f>IFERROR(ROUND($G268*SUMIFS('DR LIP Profiles'!$F$2:$F$5761,'DR LIP Profiles'!$A$2:$A$5761,'DR Hourly QC'!$B268,'DR LIP Profiles'!$B$2:$B$5761,'DR Hourly QC'!$C268,'DR LIP Profiles'!$C$2:$C$5761,'DR Hourly QC'!CS$1,'DR LIP Profiles'!$E$2:$E$5761,'DR Hourly QC'!CS$2),2),"")</f>
        <v/>
      </c>
      <c r="CT268" t="str">
        <f>IFERROR(ROUND($G268*SUMIFS('DR LIP Profiles'!$F$2:$F$5761,'DR LIP Profiles'!$A$2:$A$5761,'DR Hourly QC'!$B268,'DR LIP Profiles'!$B$2:$B$5761,'DR Hourly QC'!$C268,'DR LIP Profiles'!$C$2:$C$5761,'DR Hourly QC'!CT$1,'DR LIP Profiles'!$E$2:$E$5761,'DR Hourly QC'!CT$2),2),"")</f>
        <v/>
      </c>
      <c r="CU268" t="str">
        <f>IFERROR(ROUND($G268*SUMIFS('DR LIP Profiles'!$F$2:$F$5761,'DR LIP Profiles'!$A$2:$A$5761,'DR Hourly QC'!$B268,'DR LIP Profiles'!$B$2:$B$5761,'DR Hourly QC'!$C268,'DR LIP Profiles'!$C$2:$C$5761,'DR Hourly QC'!CU$1,'DR LIP Profiles'!$E$2:$E$5761,'DR Hourly QC'!CU$2),2),"")</f>
        <v/>
      </c>
      <c r="CV268" t="str">
        <f>IFERROR(ROUND($G268*SUMIFS('DR LIP Profiles'!$F$2:$F$5761,'DR LIP Profiles'!$A$2:$A$5761,'DR Hourly QC'!$B268,'DR LIP Profiles'!$B$2:$B$5761,'DR Hourly QC'!$C268,'DR LIP Profiles'!$C$2:$C$5761,'DR Hourly QC'!CV$1,'DR LIP Profiles'!$E$2:$E$5761,'DR Hourly QC'!CV$2),2),"")</f>
        <v/>
      </c>
      <c r="CW268" t="str">
        <f>IFERROR(ROUND($G268*SUMIFS('DR LIP Profiles'!$F$2:$F$5761,'DR LIP Profiles'!$A$2:$A$5761,'DR Hourly QC'!$B268,'DR LIP Profiles'!$B$2:$B$5761,'DR Hourly QC'!$C268,'DR LIP Profiles'!$C$2:$C$5761,'DR Hourly QC'!CW$1,'DR LIP Profiles'!$E$2:$E$5761,'DR Hourly QC'!CW$2),2),"")</f>
        <v/>
      </c>
      <c r="CX268" t="str">
        <f>IFERROR(ROUND($G268*SUMIFS('DR LIP Profiles'!$F$2:$F$5761,'DR LIP Profiles'!$A$2:$A$5761,'DR Hourly QC'!$B268,'DR LIP Profiles'!$B$2:$B$5761,'DR Hourly QC'!$C268,'DR LIP Profiles'!$C$2:$C$5761,'DR Hourly QC'!CX$1,'DR LIP Profiles'!$E$2:$E$5761,'DR Hourly QC'!CX$2),2),"")</f>
        <v/>
      </c>
      <c r="CY268" t="str">
        <f>IFERROR(ROUND($G268*SUMIFS('DR LIP Profiles'!$F$2:$F$5761,'DR LIP Profiles'!$A$2:$A$5761,'DR Hourly QC'!$B268,'DR LIP Profiles'!$B$2:$B$5761,'DR Hourly QC'!$C268,'DR LIP Profiles'!$C$2:$C$5761,'DR Hourly QC'!CY$1,'DR LIP Profiles'!$E$2:$E$5761,'DR Hourly QC'!CY$2),2),"")</f>
        <v/>
      </c>
      <c r="CZ268" t="str">
        <f>IFERROR(ROUND($G268*SUMIFS('DR LIP Profiles'!$F$2:$F$5761,'DR LIP Profiles'!$A$2:$A$5761,'DR Hourly QC'!$B268,'DR LIP Profiles'!$B$2:$B$5761,'DR Hourly QC'!$C268,'DR LIP Profiles'!$C$2:$C$5761,'DR Hourly QC'!CZ$1,'DR LIP Profiles'!$E$2:$E$5761,'DR Hourly QC'!CZ$2),2),"")</f>
        <v/>
      </c>
      <c r="DA268" t="str">
        <f>IFERROR(ROUND($G268*SUMIFS('DR LIP Profiles'!$F$2:$F$5761,'DR LIP Profiles'!$A$2:$A$5761,'DR Hourly QC'!$B268,'DR LIP Profiles'!$B$2:$B$5761,'DR Hourly QC'!$C268,'DR LIP Profiles'!$C$2:$C$5761,'DR Hourly QC'!DA$1,'DR LIP Profiles'!$E$2:$E$5761,'DR Hourly QC'!DA$2),2),"")</f>
        <v/>
      </c>
      <c r="DB268" t="str">
        <f>IFERROR(ROUND($G268*SUMIFS('DR LIP Profiles'!$F$2:$F$5761,'DR LIP Profiles'!$A$2:$A$5761,'DR Hourly QC'!$B268,'DR LIP Profiles'!$B$2:$B$5761,'DR Hourly QC'!$C268,'DR LIP Profiles'!$C$2:$C$5761,'DR Hourly QC'!DB$1,'DR LIP Profiles'!$E$2:$E$5761,'DR Hourly QC'!DB$2),2),"")</f>
        <v/>
      </c>
      <c r="DC268" t="str">
        <f>IFERROR(ROUND($G268*SUMIFS('DR LIP Profiles'!$F$2:$F$5761,'DR LIP Profiles'!$A$2:$A$5761,'DR Hourly QC'!$B268,'DR LIP Profiles'!$B$2:$B$5761,'DR Hourly QC'!$C268,'DR LIP Profiles'!$C$2:$C$5761,'DR Hourly QC'!DC$1,'DR LIP Profiles'!$E$2:$E$5761,'DR Hourly QC'!DC$2),2),"")</f>
        <v/>
      </c>
      <c r="DD268" t="str">
        <f>IFERROR(ROUND($G268*SUMIFS('DR LIP Profiles'!$F$2:$F$5761,'DR LIP Profiles'!$A$2:$A$5761,'DR Hourly QC'!$B268,'DR LIP Profiles'!$B$2:$B$5761,'DR Hourly QC'!$C268,'DR LIP Profiles'!$C$2:$C$5761,'DR Hourly QC'!DD$1,'DR LIP Profiles'!$E$2:$E$5761,'DR Hourly QC'!DD$2),2),"")</f>
        <v/>
      </c>
      <c r="DE268" t="str">
        <f>IFERROR(ROUND($G268*SUMIFS('DR LIP Profiles'!$F$2:$F$5761,'DR LIP Profiles'!$A$2:$A$5761,'DR Hourly QC'!$B268,'DR LIP Profiles'!$B$2:$B$5761,'DR Hourly QC'!$C268,'DR LIP Profiles'!$C$2:$C$5761,'DR Hourly QC'!DE$1,'DR LIP Profiles'!$E$2:$E$5761,'DR Hourly QC'!DE$2),2),"")</f>
        <v/>
      </c>
      <c r="DF268" t="str">
        <f>IFERROR(ROUND($G268*SUMIFS('DR LIP Profiles'!$F$2:$F$5761,'DR LIP Profiles'!$A$2:$A$5761,'DR Hourly QC'!$B268,'DR LIP Profiles'!$B$2:$B$5761,'DR Hourly QC'!$C268,'DR LIP Profiles'!$C$2:$C$5761,'DR Hourly QC'!DF$1,'DR LIP Profiles'!$E$2:$E$5761,'DR Hourly QC'!DF$2),2),"")</f>
        <v/>
      </c>
      <c r="DG268" t="str">
        <f>IFERROR(ROUND($G268*SUMIFS('DR LIP Profiles'!$F$2:$F$5761,'DR LIP Profiles'!$A$2:$A$5761,'DR Hourly QC'!$B268,'DR LIP Profiles'!$B$2:$B$5761,'DR Hourly QC'!$C268,'DR LIP Profiles'!$C$2:$C$5761,'DR Hourly QC'!DG$1,'DR LIP Profiles'!$E$2:$E$5761,'DR Hourly QC'!DG$2),2),"")</f>
        <v/>
      </c>
      <c r="DH268">
        <f>IFERROR(ROUND($H268*SUMIFS('DR LIP Profiles'!$F$2:$F$5761,'DR LIP Profiles'!$A$2:$A$5761,'DR Hourly QC'!$B268,'DR LIP Profiles'!$B$2:$B$5761,'DR Hourly QC'!$C268,'DR LIP Profiles'!$C$2:$C$5761,'DR Hourly QC'!DH$1,'DR LIP Profiles'!$E$2:$E$5761,'DR Hourly QC'!DH$2),2),"")</f>
        <v>0</v>
      </c>
      <c r="DI268">
        <f>IFERROR(ROUND($H268*SUMIFS('DR LIP Profiles'!$F$2:$F$5761,'DR LIP Profiles'!$A$2:$A$5761,'DR Hourly QC'!$B268,'DR LIP Profiles'!$B$2:$B$5761,'DR Hourly QC'!$C268,'DR LIP Profiles'!$C$2:$C$5761,'DR Hourly QC'!DI$1,'DR LIP Profiles'!$E$2:$E$5761,'DR Hourly QC'!DI$2),2),"")</f>
        <v>0</v>
      </c>
      <c r="DJ268">
        <f>IFERROR(ROUND($H268*SUMIFS('DR LIP Profiles'!$F$2:$F$5761,'DR LIP Profiles'!$A$2:$A$5761,'DR Hourly QC'!$B268,'DR LIP Profiles'!$B$2:$B$5761,'DR Hourly QC'!$C268,'DR LIP Profiles'!$C$2:$C$5761,'DR Hourly QC'!DJ$1,'DR LIP Profiles'!$E$2:$E$5761,'DR Hourly QC'!DJ$2),2),"")</f>
        <v>0</v>
      </c>
      <c r="DK268">
        <f>IFERROR(ROUND($H268*SUMIFS('DR LIP Profiles'!$F$2:$F$5761,'DR LIP Profiles'!$A$2:$A$5761,'DR Hourly QC'!$B268,'DR LIP Profiles'!$B$2:$B$5761,'DR Hourly QC'!$C268,'DR LIP Profiles'!$C$2:$C$5761,'DR Hourly QC'!DK$1,'DR LIP Profiles'!$E$2:$E$5761,'DR Hourly QC'!DK$2),2),"")</f>
        <v>0</v>
      </c>
      <c r="DL268">
        <f>IFERROR(ROUND($H268*SUMIFS('DR LIP Profiles'!$F$2:$F$5761,'DR LIP Profiles'!$A$2:$A$5761,'DR Hourly QC'!$B268,'DR LIP Profiles'!$B$2:$B$5761,'DR Hourly QC'!$C268,'DR LIP Profiles'!$C$2:$C$5761,'DR Hourly QC'!DL$1,'DR LIP Profiles'!$E$2:$E$5761,'DR Hourly QC'!DL$2),2),"")</f>
        <v>0</v>
      </c>
      <c r="DM268">
        <f>IFERROR(ROUND($H268*SUMIFS('DR LIP Profiles'!$F$2:$F$5761,'DR LIP Profiles'!$A$2:$A$5761,'DR Hourly QC'!$B268,'DR LIP Profiles'!$B$2:$B$5761,'DR Hourly QC'!$C268,'DR LIP Profiles'!$C$2:$C$5761,'DR Hourly QC'!DM$1,'DR LIP Profiles'!$E$2:$E$5761,'DR Hourly QC'!DM$2),2),"")</f>
        <v>0</v>
      </c>
      <c r="DN268">
        <f>IFERROR(ROUND($H268*SUMIFS('DR LIP Profiles'!$F$2:$F$5761,'DR LIP Profiles'!$A$2:$A$5761,'DR Hourly QC'!$B268,'DR LIP Profiles'!$B$2:$B$5761,'DR Hourly QC'!$C268,'DR LIP Profiles'!$C$2:$C$5761,'DR Hourly QC'!DN$1,'DR LIP Profiles'!$E$2:$E$5761,'DR Hourly QC'!DN$2),2),"")</f>
        <v>0</v>
      </c>
      <c r="DO268">
        <f>IFERROR(ROUND($H268*SUMIFS('DR LIP Profiles'!$F$2:$F$5761,'DR LIP Profiles'!$A$2:$A$5761,'DR Hourly QC'!$B268,'DR LIP Profiles'!$B$2:$B$5761,'DR Hourly QC'!$C268,'DR LIP Profiles'!$C$2:$C$5761,'DR Hourly QC'!DO$1,'DR LIP Profiles'!$E$2:$E$5761,'DR Hourly QC'!DO$2),2),"")</f>
        <v>0</v>
      </c>
      <c r="DP268">
        <f>IFERROR(ROUND($H268*SUMIFS('DR LIP Profiles'!$F$2:$F$5761,'DR LIP Profiles'!$A$2:$A$5761,'DR Hourly QC'!$B268,'DR LIP Profiles'!$B$2:$B$5761,'DR Hourly QC'!$C268,'DR LIP Profiles'!$C$2:$C$5761,'DR Hourly QC'!DP$1,'DR LIP Profiles'!$E$2:$E$5761,'DR Hourly QC'!DP$2),2),"")</f>
        <v>0</v>
      </c>
      <c r="DQ268">
        <f>IFERROR(ROUND($H268*SUMIFS('DR LIP Profiles'!$F$2:$F$5761,'DR LIP Profiles'!$A$2:$A$5761,'DR Hourly QC'!$B268,'DR LIP Profiles'!$B$2:$B$5761,'DR Hourly QC'!$C268,'DR LIP Profiles'!$C$2:$C$5761,'DR Hourly QC'!DQ$1,'DR LIP Profiles'!$E$2:$E$5761,'DR Hourly QC'!DQ$2),2),"")</f>
        <v>0</v>
      </c>
      <c r="DR268">
        <f>IFERROR(ROUND($H268*SUMIFS('DR LIP Profiles'!$F$2:$F$5761,'DR LIP Profiles'!$A$2:$A$5761,'DR Hourly QC'!$B268,'DR LIP Profiles'!$B$2:$B$5761,'DR Hourly QC'!$C268,'DR LIP Profiles'!$C$2:$C$5761,'DR Hourly QC'!DR$1,'DR LIP Profiles'!$E$2:$E$5761,'DR Hourly QC'!DR$2),2),"")</f>
        <v>0</v>
      </c>
      <c r="DS268">
        <f>IFERROR(ROUND($H268*SUMIFS('DR LIP Profiles'!$F$2:$F$5761,'DR LIP Profiles'!$A$2:$A$5761,'DR Hourly QC'!$B268,'DR LIP Profiles'!$B$2:$B$5761,'DR Hourly QC'!$C268,'DR LIP Profiles'!$C$2:$C$5761,'DR Hourly QC'!DS$1,'DR LIP Profiles'!$E$2:$E$5761,'DR Hourly QC'!DS$2),2),"")</f>
        <v>0</v>
      </c>
      <c r="DT268">
        <f>IFERROR(ROUND($H268*SUMIFS('DR LIP Profiles'!$F$2:$F$5761,'DR LIP Profiles'!$A$2:$A$5761,'DR Hourly QC'!$B268,'DR LIP Profiles'!$B$2:$B$5761,'DR Hourly QC'!$C268,'DR LIP Profiles'!$C$2:$C$5761,'DR Hourly QC'!DT$1,'DR LIP Profiles'!$E$2:$E$5761,'DR Hourly QC'!DT$2),2),"")</f>
        <v>0</v>
      </c>
      <c r="DU268">
        <f>IFERROR(ROUND($H268*SUMIFS('DR LIP Profiles'!$F$2:$F$5761,'DR LIP Profiles'!$A$2:$A$5761,'DR Hourly QC'!$B268,'DR LIP Profiles'!$B$2:$B$5761,'DR Hourly QC'!$C268,'DR LIP Profiles'!$C$2:$C$5761,'DR Hourly QC'!DU$1,'DR LIP Profiles'!$E$2:$E$5761,'DR Hourly QC'!DU$2),2),"")</f>
        <v>0</v>
      </c>
      <c r="DV268">
        <f>IFERROR(ROUND($H268*SUMIFS('DR LIP Profiles'!$F$2:$F$5761,'DR LIP Profiles'!$A$2:$A$5761,'DR Hourly QC'!$B268,'DR LIP Profiles'!$B$2:$B$5761,'DR Hourly QC'!$C268,'DR LIP Profiles'!$C$2:$C$5761,'DR Hourly QC'!DV$1,'DR LIP Profiles'!$E$2:$E$5761,'DR Hourly QC'!DV$2),2),"")</f>
        <v>0</v>
      </c>
      <c r="DW268">
        <f>IFERROR(ROUND($H268*SUMIFS('DR LIP Profiles'!$F$2:$F$5761,'DR LIP Profiles'!$A$2:$A$5761,'DR Hourly QC'!$B268,'DR LIP Profiles'!$B$2:$B$5761,'DR Hourly QC'!$C268,'DR LIP Profiles'!$C$2:$C$5761,'DR Hourly QC'!DW$1,'DR LIP Profiles'!$E$2:$E$5761,'DR Hourly QC'!DW$2),2),"")</f>
        <v>0</v>
      </c>
      <c r="DX268">
        <f>IFERROR(ROUND($H268*SUMIFS('DR LIP Profiles'!$F$2:$F$5761,'DR LIP Profiles'!$A$2:$A$5761,'DR Hourly QC'!$B268,'DR LIP Profiles'!$B$2:$B$5761,'DR Hourly QC'!$C268,'DR LIP Profiles'!$C$2:$C$5761,'DR Hourly QC'!DX$1,'DR LIP Profiles'!$E$2:$E$5761,'DR Hourly QC'!DX$2),2),"")</f>
        <v>0</v>
      </c>
      <c r="DY268">
        <f>IFERROR(ROUND($H268*SUMIFS('DR LIP Profiles'!$F$2:$F$5761,'DR LIP Profiles'!$A$2:$A$5761,'DR Hourly QC'!$B268,'DR LIP Profiles'!$B$2:$B$5761,'DR Hourly QC'!$C268,'DR LIP Profiles'!$C$2:$C$5761,'DR Hourly QC'!DY$1,'DR LIP Profiles'!$E$2:$E$5761,'DR Hourly QC'!DY$2),2),"")</f>
        <v>0.25</v>
      </c>
      <c r="DZ268">
        <f>IFERROR(ROUND($H268*SUMIFS('DR LIP Profiles'!$F$2:$F$5761,'DR LIP Profiles'!$A$2:$A$5761,'DR Hourly QC'!$B268,'DR LIP Profiles'!$B$2:$B$5761,'DR Hourly QC'!$C268,'DR LIP Profiles'!$C$2:$C$5761,'DR Hourly QC'!DZ$1,'DR LIP Profiles'!$E$2:$E$5761,'DR Hourly QC'!DZ$2),2),"")</f>
        <v>0.38</v>
      </c>
      <c r="EA268">
        <f>IFERROR(ROUND($H268*SUMIFS('DR LIP Profiles'!$F$2:$F$5761,'DR LIP Profiles'!$A$2:$A$5761,'DR Hourly QC'!$B268,'DR LIP Profiles'!$B$2:$B$5761,'DR Hourly QC'!$C268,'DR LIP Profiles'!$C$2:$C$5761,'DR Hourly QC'!EA$1,'DR LIP Profiles'!$E$2:$E$5761,'DR Hourly QC'!EA$2),2),"")</f>
        <v>0.31</v>
      </c>
      <c r="EB268">
        <f>IFERROR(ROUND($H268*SUMIFS('DR LIP Profiles'!$F$2:$F$5761,'DR LIP Profiles'!$A$2:$A$5761,'DR Hourly QC'!$B268,'DR LIP Profiles'!$B$2:$B$5761,'DR Hourly QC'!$C268,'DR LIP Profiles'!$C$2:$C$5761,'DR Hourly QC'!EB$1,'DR LIP Profiles'!$E$2:$E$5761,'DR Hourly QC'!EB$2),2),"")</f>
        <v>0.21</v>
      </c>
      <c r="EC268">
        <f>IFERROR(ROUND($H268*SUMIFS('DR LIP Profiles'!$F$2:$F$5761,'DR LIP Profiles'!$A$2:$A$5761,'DR Hourly QC'!$B268,'DR LIP Profiles'!$B$2:$B$5761,'DR Hourly QC'!$C268,'DR LIP Profiles'!$C$2:$C$5761,'DR Hourly QC'!EC$1,'DR LIP Profiles'!$E$2:$E$5761,'DR Hourly QC'!EC$2),2),"")</f>
        <v>0.16</v>
      </c>
      <c r="ED268">
        <f>IFERROR(ROUND($H268*SUMIFS('DR LIP Profiles'!$F$2:$F$5761,'DR LIP Profiles'!$A$2:$A$5761,'DR Hourly QC'!$B268,'DR LIP Profiles'!$B$2:$B$5761,'DR Hourly QC'!$C268,'DR LIP Profiles'!$C$2:$C$5761,'DR Hourly QC'!ED$1,'DR LIP Profiles'!$E$2:$E$5761,'DR Hourly QC'!ED$2),2),"")</f>
        <v>0</v>
      </c>
      <c r="EE268">
        <f>IFERROR(ROUND($H268*SUMIFS('DR LIP Profiles'!$F$2:$F$5761,'DR LIP Profiles'!$A$2:$A$5761,'DR Hourly QC'!$B268,'DR LIP Profiles'!$B$2:$B$5761,'DR Hourly QC'!$C268,'DR LIP Profiles'!$C$2:$C$5761,'DR Hourly QC'!EE$1,'DR LIP Profiles'!$E$2:$E$5761,'DR Hourly QC'!EE$2),2),"")</f>
        <v>0</v>
      </c>
      <c r="EF268" t="str">
        <f>IFERROR(ROUND($I268*SUMIFS('DR LIP Profiles'!$F$2:$F$5761,'DR LIP Profiles'!$A$2:$A$5761,'DR Hourly QC'!$B268,'DR LIP Profiles'!$B$2:$B$5761,'DR Hourly QC'!$C268,'DR LIP Profiles'!$C$2:$C$5761,'DR Hourly QC'!EF$1,'DR LIP Profiles'!$E$2:$E$5761,'DR Hourly QC'!EF$2),2),"")</f>
        <v/>
      </c>
      <c r="EG268" t="str">
        <f>IFERROR(ROUND($I268*SUMIFS('DR LIP Profiles'!$F$2:$F$5761,'DR LIP Profiles'!$A$2:$A$5761,'DR Hourly QC'!$B268,'DR LIP Profiles'!$B$2:$B$5761,'DR Hourly QC'!$C268,'DR LIP Profiles'!$C$2:$C$5761,'DR Hourly QC'!EG$1,'DR LIP Profiles'!$E$2:$E$5761,'DR Hourly QC'!EG$2),2),"")</f>
        <v/>
      </c>
      <c r="EH268" t="str">
        <f>IFERROR(ROUND($I268*SUMIFS('DR LIP Profiles'!$F$2:$F$5761,'DR LIP Profiles'!$A$2:$A$5761,'DR Hourly QC'!$B268,'DR LIP Profiles'!$B$2:$B$5761,'DR Hourly QC'!$C268,'DR LIP Profiles'!$C$2:$C$5761,'DR Hourly QC'!EH$1,'DR LIP Profiles'!$E$2:$E$5761,'DR Hourly QC'!EH$2),2),"")</f>
        <v/>
      </c>
      <c r="EI268" t="str">
        <f>IFERROR(ROUND($I268*SUMIFS('DR LIP Profiles'!$F$2:$F$5761,'DR LIP Profiles'!$A$2:$A$5761,'DR Hourly QC'!$B268,'DR LIP Profiles'!$B$2:$B$5761,'DR Hourly QC'!$C268,'DR LIP Profiles'!$C$2:$C$5761,'DR Hourly QC'!EI$1,'DR LIP Profiles'!$E$2:$E$5761,'DR Hourly QC'!EI$2),2),"")</f>
        <v/>
      </c>
      <c r="EJ268" t="str">
        <f>IFERROR(ROUND($I268*SUMIFS('DR LIP Profiles'!$F$2:$F$5761,'DR LIP Profiles'!$A$2:$A$5761,'DR Hourly QC'!$B268,'DR LIP Profiles'!$B$2:$B$5761,'DR Hourly QC'!$C268,'DR LIP Profiles'!$C$2:$C$5761,'DR Hourly QC'!EJ$1,'DR LIP Profiles'!$E$2:$E$5761,'DR Hourly QC'!EJ$2),2),"")</f>
        <v/>
      </c>
      <c r="EK268" t="str">
        <f>IFERROR(ROUND($I268*SUMIFS('DR LIP Profiles'!$F$2:$F$5761,'DR LIP Profiles'!$A$2:$A$5761,'DR Hourly QC'!$B268,'DR LIP Profiles'!$B$2:$B$5761,'DR Hourly QC'!$C268,'DR LIP Profiles'!$C$2:$C$5761,'DR Hourly QC'!EK$1,'DR LIP Profiles'!$E$2:$E$5761,'DR Hourly QC'!EK$2),2),"")</f>
        <v/>
      </c>
      <c r="EL268" t="str">
        <f>IFERROR(ROUND($I268*SUMIFS('DR LIP Profiles'!$F$2:$F$5761,'DR LIP Profiles'!$A$2:$A$5761,'DR Hourly QC'!$B268,'DR LIP Profiles'!$B$2:$B$5761,'DR Hourly QC'!$C268,'DR LIP Profiles'!$C$2:$C$5761,'DR Hourly QC'!EL$1,'DR LIP Profiles'!$E$2:$E$5761,'DR Hourly QC'!EL$2),2),"")</f>
        <v/>
      </c>
      <c r="EM268" t="str">
        <f>IFERROR(ROUND($I268*SUMIFS('DR LIP Profiles'!$F$2:$F$5761,'DR LIP Profiles'!$A$2:$A$5761,'DR Hourly QC'!$B268,'DR LIP Profiles'!$B$2:$B$5761,'DR Hourly QC'!$C268,'DR LIP Profiles'!$C$2:$C$5761,'DR Hourly QC'!EM$1,'DR LIP Profiles'!$E$2:$E$5761,'DR Hourly QC'!EM$2),2),"")</f>
        <v/>
      </c>
      <c r="EN268" t="str">
        <f>IFERROR(ROUND($I268*SUMIFS('DR LIP Profiles'!$F$2:$F$5761,'DR LIP Profiles'!$A$2:$A$5761,'DR Hourly QC'!$B268,'DR LIP Profiles'!$B$2:$B$5761,'DR Hourly QC'!$C268,'DR LIP Profiles'!$C$2:$C$5761,'DR Hourly QC'!EN$1,'DR LIP Profiles'!$E$2:$E$5761,'DR Hourly QC'!EN$2),2),"")</f>
        <v/>
      </c>
      <c r="EO268" t="str">
        <f>IFERROR(ROUND($I268*SUMIFS('DR LIP Profiles'!$F$2:$F$5761,'DR LIP Profiles'!$A$2:$A$5761,'DR Hourly QC'!$B268,'DR LIP Profiles'!$B$2:$B$5761,'DR Hourly QC'!$C268,'DR LIP Profiles'!$C$2:$C$5761,'DR Hourly QC'!EO$1,'DR LIP Profiles'!$E$2:$E$5761,'DR Hourly QC'!EO$2),2),"")</f>
        <v/>
      </c>
      <c r="EP268" t="str">
        <f>IFERROR(ROUND($I268*SUMIFS('DR LIP Profiles'!$F$2:$F$5761,'DR LIP Profiles'!$A$2:$A$5761,'DR Hourly QC'!$B268,'DR LIP Profiles'!$B$2:$B$5761,'DR Hourly QC'!$C268,'DR LIP Profiles'!$C$2:$C$5761,'DR Hourly QC'!EP$1,'DR LIP Profiles'!$E$2:$E$5761,'DR Hourly QC'!EP$2),2),"")</f>
        <v/>
      </c>
      <c r="EQ268" t="str">
        <f>IFERROR(ROUND($I268*SUMIFS('DR LIP Profiles'!$F$2:$F$5761,'DR LIP Profiles'!$A$2:$A$5761,'DR Hourly QC'!$B268,'DR LIP Profiles'!$B$2:$B$5761,'DR Hourly QC'!$C268,'DR LIP Profiles'!$C$2:$C$5761,'DR Hourly QC'!EQ$1,'DR LIP Profiles'!$E$2:$E$5761,'DR Hourly QC'!EQ$2),2),"")</f>
        <v/>
      </c>
      <c r="ER268" t="str">
        <f>IFERROR(ROUND($I268*SUMIFS('DR LIP Profiles'!$F$2:$F$5761,'DR LIP Profiles'!$A$2:$A$5761,'DR Hourly QC'!$B268,'DR LIP Profiles'!$B$2:$B$5761,'DR Hourly QC'!$C268,'DR LIP Profiles'!$C$2:$C$5761,'DR Hourly QC'!ER$1,'DR LIP Profiles'!$E$2:$E$5761,'DR Hourly QC'!ER$2),2),"")</f>
        <v/>
      </c>
      <c r="ES268" t="str">
        <f>IFERROR(ROUND($I268*SUMIFS('DR LIP Profiles'!$F$2:$F$5761,'DR LIP Profiles'!$A$2:$A$5761,'DR Hourly QC'!$B268,'DR LIP Profiles'!$B$2:$B$5761,'DR Hourly QC'!$C268,'DR LIP Profiles'!$C$2:$C$5761,'DR Hourly QC'!ES$1,'DR LIP Profiles'!$E$2:$E$5761,'DR Hourly QC'!ES$2),2),"")</f>
        <v/>
      </c>
      <c r="ET268" t="str">
        <f>IFERROR(ROUND($I268*SUMIFS('DR LIP Profiles'!$F$2:$F$5761,'DR LIP Profiles'!$A$2:$A$5761,'DR Hourly QC'!$B268,'DR LIP Profiles'!$B$2:$B$5761,'DR Hourly QC'!$C268,'DR LIP Profiles'!$C$2:$C$5761,'DR Hourly QC'!ET$1,'DR LIP Profiles'!$E$2:$E$5761,'DR Hourly QC'!ET$2),2),"")</f>
        <v/>
      </c>
      <c r="EU268" t="str">
        <f>IFERROR(ROUND($I268*SUMIFS('DR LIP Profiles'!$F$2:$F$5761,'DR LIP Profiles'!$A$2:$A$5761,'DR Hourly QC'!$B268,'DR LIP Profiles'!$B$2:$B$5761,'DR Hourly QC'!$C268,'DR LIP Profiles'!$C$2:$C$5761,'DR Hourly QC'!EU$1,'DR LIP Profiles'!$E$2:$E$5761,'DR Hourly QC'!EU$2),2),"")</f>
        <v/>
      </c>
      <c r="EV268" t="str">
        <f>IFERROR(ROUND($I268*SUMIFS('DR LIP Profiles'!$F$2:$F$5761,'DR LIP Profiles'!$A$2:$A$5761,'DR Hourly QC'!$B268,'DR LIP Profiles'!$B$2:$B$5761,'DR Hourly QC'!$C268,'DR LIP Profiles'!$C$2:$C$5761,'DR Hourly QC'!EV$1,'DR LIP Profiles'!$E$2:$E$5761,'DR Hourly QC'!EV$2),2),"")</f>
        <v/>
      </c>
      <c r="EW268" t="str">
        <f>IFERROR(ROUND($I268*SUMIFS('DR LIP Profiles'!$F$2:$F$5761,'DR LIP Profiles'!$A$2:$A$5761,'DR Hourly QC'!$B268,'DR LIP Profiles'!$B$2:$B$5761,'DR Hourly QC'!$C268,'DR LIP Profiles'!$C$2:$C$5761,'DR Hourly QC'!EW$1,'DR LIP Profiles'!$E$2:$E$5761,'DR Hourly QC'!EW$2),2),"")</f>
        <v/>
      </c>
      <c r="EX268" t="str">
        <f>IFERROR(ROUND($I268*SUMIFS('DR LIP Profiles'!$F$2:$F$5761,'DR LIP Profiles'!$A$2:$A$5761,'DR Hourly QC'!$B268,'DR LIP Profiles'!$B$2:$B$5761,'DR Hourly QC'!$C268,'DR LIP Profiles'!$C$2:$C$5761,'DR Hourly QC'!EX$1,'DR LIP Profiles'!$E$2:$E$5761,'DR Hourly QC'!EX$2),2),"")</f>
        <v/>
      </c>
      <c r="EY268" t="str">
        <f>IFERROR(ROUND($I268*SUMIFS('DR LIP Profiles'!$F$2:$F$5761,'DR LIP Profiles'!$A$2:$A$5761,'DR Hourly QC'!$B268,'DR LIP Profiles'!$B$2:$B$5761,'DR Hourly QC'!$C268,'DR LIP Profiles'!$C$2:$C$5761,'DR Hourly QC'!EY$1,'DR LIP Profiles'!$E$2:$E$5761,'DR Hourly QC'!EY$2),2),"")</f>
        <v/>
      </c>
      <c r="EZ268" t="str">
        <f>IFERROR(ROUND($I268*SUMIFS('DR LIP Profiles'!$F$2:$F$5761,'DR LIP Profiles'!$A$2:$A$5761,'DR Hourly QC'!$B268,'DR LIP Profiles'!$B$2:$B$5761,'DR Hourly QC'!$C268,'DR LIP Profiles'!$C$2:$C$5761,'DR Hourly QC'!EZ$1,'DR LIP Profiles'!$E$2:$E$5761,'DR Hourly QC'!EZ$2),2),"")</f>
        <v/>
      </c>
      <c r="FA268" t="str">
        <f>IFERROR(ROUND($I268*SUMIFS('DR LIP Profiles'!$F$2:$F$5761,'DR LIP Profiles'!$A$2:$A$5761,'DR Hourly QC'!$B268,'DR LIP Profiles'!$B$2:$B$5761,'DR Hourly QC'!$C268,'DR LIP Profiles'!$C$2:$C$5761,'DR Hourly QC'!FA$1,'DR LIP Profiles'!$E$2:$E$5761,'DR Hourly QC'!FA$2),2),"")</f>
        <v/>
      </c>
      <c r="FB268" t="str">
        <f>IFERROR(ROUND($I268*SUMIFS('DR LIP Profiles'!$F$2:$F$5761,'DR LIP Profiles'!$A$2:$A$5761,'DR Hourly QC'!$B268,'DR LIP Profiles'!$B$2:$B$5761,'DR Hourly QC'!$C268,'DR LIP Profiles'!$C$2:$C$5761,'DR Hourly QC'!FB$1,'DR LIP Profiles'!$E$2:$E$5761,'DR Hourly QC'!FB$2),2),"")</f>
        <v/>
      </c>
      <c r="FC268" t="str">
        <f>IFERROR(ROUND($I268*SUMIFS('DR LIP Profiles'!$F$2:$F$5761,'DR LIP Profiles'!$A$2:$A$5761,'DR Hourly QC'!$B268,'DR LIP Profiles'!$B$2:$B$5761,'DR Hourly QC'!$C268,'DR LIP Profiles'!$C$2:$C$5761,'DR Hourly QC'!FC$1,'DR LIP Profiles'!$E$2:$E$5761,'DR Hourly QC'!FC$2),2),"")</f>
        <v/>
      </c>
      <c r="FD268" t="str">
        <f>IFERROR(ROUND($J268*SUMIFS('DR LIP Profiles'!$F$2:$F$5761,'DR LIP Profiles'!$A$2:$A$5761,'DR Hourly QC'!$B268,'DR LIP Profiles'!$B$2:$B$5761,'DR Hourly QC'!$C268,'DR LIP Profiles'!$C$2:$C$5761,'DR Hourly QC'!FD$1,'DR LIP Profiles'!$E$2:$E$5761,'DR Hourly QC'!FD$2),2),"")</f>
        <v/>
      </c>
      <c r="FE268" t="str">
        <f>IFERROR(ROUND($J268*SUMIFS('DR LIP Profiles'!$F$2:$F$5761,'DR LIP Profiles'!$A$2:$A$5761,'DR Hourly QC'!$B268,'DR LIP Profiles'!$B$2:$B$5761,'DR Hourly QC'!$C268,'DR LIP Profiles'!$C$2:$C$5761,'DR Hourly QC'!FE$1,'DR LIP Profiles'!$E$2:$E$5761,'DR Hourly QC'!FE$2),2),"")</f>
        <v/>
      </c>
      <c r="FF268" t="str">
        <f>IFERROR(ROUND($J268*SUMIFS('DR LIP Profiles'!$F$2:$F$5761,'DR LIP Profiles'!$A$2:$A$5761,'DR Hourly QC'!$B268,'DR LIP Profiles'!$B$2:$B$5761,'DR Hourly QC'!$C268,'DR LIP Profiles'!$C$2:$C$5761,'DR Hourly QC'!FF$1,'DR LIP Profiles'!$E$2:$E$5761,'DR Hourly QC'!FF$2),2),"")</f>
        <v/>
      </c>
      <c r="FG268" t="str">
        <f>IFERROR(ROUND($J268*SUMIFS('DR LIP Profiles'!$F$2:$F$5761,'DR LIP Profiles'!$A$2:$A$5761,'DR Hourly QC'!$B268,'DR LIP Profiles'!$B$2:$B$5761,'DR Hourly QC'!$C268,'DR LIP Profiles'!$C$2:$C$5761,'DR Hourly QC'!FG$1,'DR LIP Profiles'!$E$2:$E$5761,'DR Hourly QC'!FG$2),2),"")</f>
        <v/>
      </c>
      <c r="FH268" t="str">
        <f>IFERROR(ROUND($J268*SUMIFS('DR LIP Profiles'!$F$2:$F$5761,'DR LIP Profiles'!$A$2:$A$5761,'DR Hourly QC'!$B268,'DR LIP Profiles'!$B$2:$B$5761,'DR Hourly QC'!$C268,'DR LIP Profiles'!$C$2:$C$5761,'DR Hourly QC'!FH$1,'DR LIP Profiles'!$E$2:$E$5761,'DR Hourly QC'!FH$2),2),"")</f>
        <v/>
      </c>
      <c r="FI268" t="str">
        <f>IFERROR(ROUND($J268*SUMIFS('DR LIP Profiles'!$F$2:$F$5761,'DR LIP Profiles'!$A$2:$A$5761,'DR Hourly QC'!$B268,'DR LIP Profiles'!$B$2:$B$5761,'DR Hourly QC'!$C268,'DR LIP Profiles'!$C$2:$C$5761,'DR Hourly QC'!FI$1,'DR LIP Profiles'!$E$2:$E$5761,'DR Hourly QC'!FI$2),2),"")</f>
        <v/>
      </c>
      <c r="FJ268" t="str">
        <f>IFERROR(ROUND($J268*SUMIFS('DR LIP Profiles'!$F$2:$F$5761,'DR LIP Profiles'!$A$2:$A$5761,'DR Hourly QC'!$B268,'DR LIP Profiles'!$B$2:$B$5761,'DR Hourly QC'!$C268,'DR LIP Profiles'!$C$2:$C$5761,'DR Hourly QC'!FJ$1,'DR LIP Profiles'!$E$2:$E$5761,'DR Hourly QC'!FJ$2),2),"")</f>
        <v/>
      </c>
      <c r="FK268" t="str">
        <f>IFERROR(ROUND($J268*SUMIFS('DR LIP Profiles'!$F$2:$F$5761,'DR LIP Profiles'!$A$2:$A$5761,'DR Hourly QC'!$B268,'DR LIP Profiles'!$B$2:$B$5761,'DR Hourly QC'!$C268,'DR LIP Profiles'!$C$2:$C$5761,'DR Hourly QC'!FK$1,'DR LIP Profiles'!$E$2:$E$5761,'DR Hourly QC'!FK$2),2),"")</f>
        <v/>
      </c>
      <c r="FL268" t="str">
        <f>IFERROR(ROUND($J268*SUMIFS('DR LIP Profiles'!$F$2:$F$5761,'DR LIP Profiles'!$A$2:$A$5761,'DR Hourly QC'!$B268,'DR LIP Profiles'!$B$2:$B$5761,'DR Hourly QC'!$C268,'DR LIP Profiles'!$C$2:$C$5761,'DR Hourly QC'!FL$1,'DR LIP Profiles'!$E$2:$E$5761,'DR Hourly QC'!FL$2),2),"")</f>
        <v/>
      </c>
      <c r="FM268" t="str">
        <f>IFERROR(ROUND($J268*SUMIFS('DR LIP Profiles'!$F$2:$F$5761,'DR LIP Profiles'!$A$2:$A$5761,'DR Hourly QC'!$B268,'DR LIP Profiles'!$B$2:$B$5761,'DR Hourly QC'!$C268,'DR LIP Profiles'!$C$2:$C$5761,'DR Hourly QC'!FM$1,'DR LIP Profiles'!$E$2:$E$5761,'DR Hourly QC'!FM$2),2),"")</f>
        <v/>
      </c>
      <c r="FN268" t="str">
        <f>IFERROR(ROUND($J268*SUMIFS('DR LIP Profiles'!$F$2:$F$5761,'DR LIP Profiles'!$A$2:$A$5761,'DR Hourly QC'!$B268,'DR LIP Profiles'!$B$2:$B$5761,'DR Hourly QC'!$C268,'DR LIP Profiles'!$C$2:$C$5761,'DR Hourly QC'!FN$1,'DR LIP Profiles'!$E$2:$E$5761,'DR Hourly QC'!FN$2),2),"")</f>
        <v/>
      </c>
      <c r="FO268" t="str">
        <f>IFERROR(ROUND($J268*SUMIFS('DR LIP Profiles'!$F$2:$F$5761,'DR LIP Profiles'!$A$2:$A$5761,'DR Hourly QC'!$B268,'DR LIP Profiles'!$B$2:$B$5761,'DR Hourly QC'!$C268,'DR LIP Profiles'!$C$2:$C$5761,'DR Hourly QC'!FO$1,'DR LIP Profiles'!$E$2:$E$5761,'DR Hourly QC'!FO$2),2),"")</f>
        <v/>
      </c>
      <c r="FP268" t="str">
        <f>IFERROR(ROUND($J268*SUMIFS('DR LIP Profiles'!$F$2:$F$5761,'DR LIP Profiles'!$A$2:$A$5761,'DR Hourly QC'!$B268,'DR LIP Profiles'!$B$2:$B$5761,'DR Hourly QC'!$C268,'DR LIP Profiles'!$C$2:$C$5761,'DR Hourly QC'!FP$1,'DR LIP Profiles'!$E$2:$E$5761,'DR Hourly QC'!FP$2),2),"")</f>
        <v/>
      </c>
      <c r="FQ268" t="str">
        <f>IFERROR(ROUND($J268*SUMIFS('DR LIP Profiles'!$F$2:$F$5761,'DR LIP Profiles'!$A$2:$A$5761,'DR Hourly QC'!$B268,'DR LIP Profiles'!$B$2:$B$5761,'DR Hourly QC'!$C268,'DR LIP Profiles'!$C$2:$C$5761,'DR Hourly QC'!FQ$1,'DR LIP Profiles'!$E$2:$E$5761,'DR Hourly QC'!FQ$2),2),"")</f>
        <v/>
      </c>
      <c r="FR268" t="str">
        <f>IFERROR(ROUND($J268*SUMIFS('DR LIP Profiles'!$F$2:$F$5761,'DR LIP Profiles'!$A$2:$A$5761,'DR Hourly QC'!$B268,'DR LIP Profiles'!$B$2:$B$5761,'DR Hourly QC'!$C268,'DR LIP Profiles'!$C$2:$C$5761,'DR Hourly QC'!FR$1,'DR LIP Profiles'!$E$2:$E$5761,'DR Hourly QC'!FR$2),2),"")</f>
        <v/>
      </c>
      <c r="FS268" t="str">
        <f>IFERROR(ROUND($J268*SUMIFS('DR LIP Profiles'!$F$2:$F$5761,'DR LIP Profiles'!$A$2:$A$5761,'DR Hourly QC'!$B268,'DR LIP Profiles'!$B$2:$B$5761,'DR Hourly QC'!$C268,'DR LIP Profiles'!$C$2:$C$5761,'DR Hourly QC'!FS$1,'DR LIP Profiles'!$E$2:$E$5761,'DR Hourly QC'!FS$2),2),"")</f>
        <v/>
      </c>
      <c r="FT268" t="str">
        <f>IFERROR(ROUND($J268*SUMIFS('DR LIP Profiles'!$F$2:$F$5761,'DR LIP Profiles'!$A$2:$A$5761,'DR Hourly QC'!$B268,'DR LIP Profiles'!$B$2:$B$5761,'DR Hourly QC'!$C268,'DR LIP Profiles'!$C$2:$C$5761,'DR Hourly QC'!FT$1,'DR LIP Profiles'!$E$2:$E$5761,'DR Hourly QC'!FT$2),2),"")</f>
        <v/>
      </c>
      <c r="FU268" t="str">
        <f>IFERROR(ROUND($J268*SUMIFS('DR LIP Profiles'!$F$2:$F$5761,'DR LIP Profiles'!$A$2:$A$5761,'DR Hourly QC'!$B268,'DR LIP Profiles'!$B$2:$B$5761,'DR Hourly QC'!$C268,'DR LIP Profiles'!$C$2:$C$5761,'DR Hourly QC'!FU$1,'DR LIP Profiles'!$E$2:$E$5761,'DR Hourly QC'!FU$2),2),"")</f>
        <v/>
      </c>
      <c r="FV268" t="str">
        <f>IFERROR(ROUND($J268*SUMIFS('DR LIP Profiles'!$F$2:$F$5761,'DR LIP Profiles'!$A$2:$A$5761,'DR Hourly QC'!$B268,'DR LIP Profiles'!$B$2:$B$5761,'DR Hourly QC'!$C268,'DR LIP Profiles'!$C$2:$C$5761,'DR Hourly QC'!FV$1,'DR LIP Profiles'!$E$2:$E$5761,'DR Hourly QC'!FV$2),2),"")</f>
        <v/>
      </c>
      <c r="FW268" t="str">
        <f>IFERROR(ROUND($J268*SUMIFS('DR LIP Profiles'!$F$2:$F$5761,'DR LIP Profiles'!$A$2:$A$5761,'DR Hourly QC'!$B268,'DR LIP Profiles'!$B$2:$B$5761,'DR Hourly QC'!$C268,'DR LIP Profiles'!$C$2:$C$5761,'DR Hourly QC'!FW$1,'DR LIP Profiles'!$E$2:$E$5761,'DR Hourly QC'!FW$2),2),"")</f>
        <v/>
      </c>
      <c r="FX268" t="str">
        <f>IFERROR(ROUND($J268*SUMIFS('DR LIP Profiles'!$F$2:$F$5761,'DR LIP Profiles'!$A$2:$A$5761,'DR Hourly QC'!$B268,'DR LIP Profiles'!$B$2:$B$5761,'DR Hourly QC'!$C268,'DR LIP Profiles'!$C$2:$C$5761,'DR Hourly QC'!FX$1,'DR LIP Profiles'!$E$2:$E$5761,'DR Hourly QC'!FX$2),2),"")</f>
        <v/>
      </c>
      <c r="FY268" t="str">
        <f>IFERROR(ROUND($J268*SUMIFS('DR LIP Profiles'!$F$2:$F$5761,'DR LIP Profiles'!$A$2:$A$5761,'DR Hourly QC'!$B268,'DR LIP Profiles'!$B$2:$B$5761,'DR Hourly QC'!$C268,'DR LIP Profiles'!$C$2:$C$5761,'DR Hourly QC'!FY$1,'DR LIP Profiles'!$E$2:$E$5761,'DR Hourly QC'!FY$2),2),"")</f>
        <v/>
      </c>
      <c r="FZ268" t="str">
        <f>IFERROR(ROUND($J268*SUMIFS('DR LIP Profiles'!$F$2:$F$5761,'DR LIP Profiles'!$A$2:$A$5761,'DR Hourly QC'!$B268,'DR LIP Profiles'!$B$2:$B$5761,'DR Hourly QC'!$C268,'DR LIP Profiles'!$C$2:$C$5761,'DR Hourly QC'!FZ$1,'DR LIP Profiles'!$E$2:$E$5761,'DR Hourly QC'!FZ$2),2),"")</f>
        <v/>
      </c>
      <c r="GA268" t="str">
        <f>IFERROR(ROUND($J268*SUMIFS('DR LIP Profiles'!$F$2:$F$5761,'DR LIP Profiles'!$A$2:$A$5761,'DR Hourly QC'!$B268,'DR LIP Profiles'!$B$2:$B$5761,'DR Hourly QC'!$C268,'DR LIP Profiles'!$C$2:$C$5761,'DR Hourly QC'!GA$1,'DR LIP Profiles'!$E$2:$E$5761,'DR Hourly QC'!GA$2),2),"")</f>
        <v/>
      </c>
      <c r="GB268" t="str">
        <f>IFERROR(ROUND($K268*SUMIFS('DR LIP Profiles'!$F$2:$F$5761,'DR LIP Profiles'!$A$2:$A$5761,'DR Hourly QC'!$B268,'DR LIP Profiles'!$B$2:$B$5761,'DR Hourly QC'!$C268,'DR LIP Profiles'!$C$2:$C$5761,'DR Hourly QC'!GB$1,'DR LIP Profiles'!$E$2:$E$5761,'DR Hourly QC'!GB$2),2),"")</f>
        <v/>
      </c>
      <c r="GC268" t="str">
        <f>IFERROR(ROUND($K268*SUMIFS('DR LIP Profiles'!$F$2:$F$5761,'DR LIP Profiles'!$A$2:$A$5761,'DR Hourly QC'!$B268,'DR LIP Profiles'!$B$2:$B$5761,'DR Hourly QC'!$C268,'DR LIP Profiles'!$C$2:$C$5761,'DR Hourly QC'!GC$1,'DR LIP Profiles'!$E$2:$E$5761,'DR Hourly QC'!GC$2),2),"")</f>
        <v/>
      </c>
      <c r="GD268" t="str">
        <f>IFERROR(ROUND($K268*SUMIFS('DR LIP Profiles'!$F$2:$F$5761,'DR LIP Profiles'!$A$2:$A$5761,'DR Hourly QC'!$B268,'DR LIP Profiles'!$B$2:$B$5761,'DR Hourly QC'!$C268,'DR LIP Profiles'!$C$2:$C$5761,'DR Hourly QC'!GD$1,'DR LIP Profiles'!$E$2:$E$5761,'DR Hourly QC'!GD$2),2),"")</f>
        <v/>
      </c>
      <c r="GE268" t="str">
        <f>IFERROR(ROUND($K268*SUMIFS('DR LIP Profiles'!$F$2:$F$5761,'DR LIP Profiles'!$A$2:$A$5761,'DR Hourly QC'!$B268,'DR LIP Profiles'!$B$2:$B$5761,'DR Hourly QC'!$C268,'DR LIP Profiles'!$C$2:$C$5761,'DR Hourly QC'!GE$1,'DR LIP Profiles'!$E$2:$E$5761,'DR Hourly QC'!GE$2),2),"")</f>
        <v/>
      </c>
      <c r="GF268" t="str">
        <f>IFERROR(ROUND($K268*SUMIFS('DR LIP Profiles'!$F$2:$F$5761,'DR LIP Profiles'!$A$2:$A$5761,'DR Hourly QC'!$B268,'DR LIP Profiles'!$B$2:$B$5761,'DR Hourly QC'!$C268,'DR LIP Profiles'!$C$2:$C$5761,'DR Hourly QC'!GF$1,'DR LIP Profiles'!$E$2:$E$5761,'DR Hourly QC'!GF$2),2),"")</f>
        <v/>
      </c>
      <c r="GG268" t="str">
        <f>IFERROR(ROUND($K268*SUMIFS('DR LIP Profiles'!$F$2:$F$5761,'DR LIP Profiles'!$A$2:$A$5761,'DR Hourly QC'!$B268,'DR LIP Profiles'!$B$2:$B$5761,'DR Hourly QC'!$C268,'DR LIP Profiles'!$C$2:$C$5761,'DR Hourly QC'!GG$1,'DR LIP Profiles'!$E$2:$E$5761,'DR Hourly QC'!GG$2),2),"")</f>
        <v/>
      </c>
      <c r="GH268" t="str">
        <f>IFERROR(ROUND($K268*SUMIFS('DR LIP Profiles'!$F$2:$F$5761,'DR LIP Profiles'!$A$2:$A$5761,'DR Hourly QC'!$B268,'DR LIP Profiles'!$B$2:$B$5761,'DR Hourly QC'!$C268,'DR LIP Profiles'!$C$2:$C$5761,'DR Hourly QC'!GH$1,'DR LIP Profiles'!$E$2:$E$5761,'DR Hourly QC'!GH$2),2),"")</f>
        <v/>
      </c>
      <c r="GI268" t="str">
        <f>IFERROR(ROUND($K268*SUMIFS('DR LIP Profiles'!$F$2:$F$5761,'DR LIP Profiles'!$A$2:$A$5761,'DR Hourly QC'!$B268,'DR LIP Profiles'!$B$2:$B$5761,'DR Hourly QC'!$C268,'DR LIP Profiles'!$C$2:$C$5761,'DR Hourly QC'!GI$1,'DR LIP Profiles'!$E$2:$E$5761,'DR Hourly QC'!GI$2),2),"")</f>
        <v/>
      </c>
      <c r="GJ268" t="str">
        <f>IFERROR(ROUND($K268*SUMIFS('DR LIP Profiles'!$F$2:$F$5761,'DR LIP Profiles'!$A$2:$A$5761,'DR Hourly QC'!$B268,'DR LIP Profiles'!$B$2:$B$5761,'DR Hourly QC'!$C268,'DR LIP Profiles'!$C$2:$C$5761,'DR Hourly QC'!GJ$1,'DR LIP Profiles'!$E$2:$E$5761,'DR Hourly QC'!GJ$2),2),"")</f>
        <v/>
      </c>
      <c r="GK268" t="str">
        <f>IFERROR(ROUND($K268*SUMIFS('DR LIP Profiles'!$F$2:$F$5761,'DR LIP Profiles'!$A$2:$A$5761,'DR Hourly QC'!$B268,'DR LIP Profiles'!$B$2:$B$5761,'DR Hourly QC'!$C268,'DR LIP Profiles'!$C$2:$C$5761,'DR Hourly QC'!GK$1,'DR LIP Profiles'!$E$2:$E$5761,'DR Hourly QC'!GK$2),2),"")</f>
        <v/>
      </c>
      <c r="GL268" t="str">
        <f>IFERROR(ROUND($K268*SUMIFS('DR LIP Profiles'!$F$2:$F$5761,'DR LIP Profiles'!$A$2:$A$5761,'DR Hourly QC'!$B268,'DR LIP Profiles'!$B$2:$B$5761,'DR Hourly QC'!$C268,'DR LIP Profiles'!$C$2:$C$5761,'DR Hourly QC'!GL$1,'DR LIP Profiles'!$E$2:$E$5761,'DR Hourly QC'!GL$2),2),"")</f>
        <v/>
      </c>
      <c r="GM268" t="str">
        <f>IFERROR(ROUND($K268*SUMIFS('DR LIP Profiles'!$F$2:$F$5761,'DR LIP Profiles'!$A$2:$A$5761,'DR Hourly QC'!$B268,'DR LIP Profiles'!$B$2:$B$5761,'DR Hourly QC'!$C268,'DR LIP Profiles'!$C$2:$C$5761,'DR Hourly QC'!GM$1,'DR LIP Profiles'!$E$2:$E$5761,'DR Hourly QC'!GM$2),2),"")</f>
        <v/>
      </c>
      <c r="GN268" t="str">
        <f>IFERROR(ROUND($K268*SUMIFS('DR LIP Profiles'!$F$2:$F$5761,'DR LIP Profiles'!$A$2:$A$5761,'DR Hourly QC'!$B268,'DR LIP Profiles'!$B$2:$B$5761,'DR Hourly QC'!$C268,'DR LIP Profiles'!$C$2:$C$5761,'DR Hourly QC'!GN$1,'DR LIP Profiles'!$E$2:$E$5761,'DR Hourly QC'!GN$2),2),"")</f>
        <v/>
      </c>
      <c r="GO268" t="str">
        <f>IFERROR(ROUND($K268*SUMIFS('DR LIP Profiles'!$F$2:$F$5761,'DR LIP Profiles'!$A$2:$A$5761,'DR Hourly QC'!$B268,'DR LIP Profiles'!$B$2:$B$5761,'DR Hourly QC'!$C268,'DR LIP Profiles'!$C$2:$C$5761,'DR Hourly QC'!GO$1,'DR LIP Profiles'!$E$2:$E$5761,'DR Hourly QC'!GO$2),2),"")</f>
        <v/>
      </c>
      <c r="GP268" t="str">
        <f>IFERROR(ROUND($K268*SUMIFS('DR LIP Profiles'!$F$2:$F$5761,'DR LIP Profiles'!$A$2:$A$5761,'DR Hourly QC'!$B268,'DR LIP Profiles'!$B$2:$B$5761,'DR Hourly QC'!$C268,'DR LIP Profiles'!$C$2:$C$5761,'DR Hourly QC'!GP$1,'DR LIP Profiles'!$E$2:$E$5761,'DR Hourly QC'!GP$2),2),"")</f>
        <v/>
      </c>
      <c r="GQ268" t="str">
        <f>IFERROR(ROUND($K268*SUMIFS('DR LIP Profiles'!$F$2:$F$5761,'DR LIP Profiles'!$A$2:$A$5761,'DR Hourly QC'!$B268,'DR LIP Profiles'!$B$2:$B$5761,'DR Hourly QC'!$C268,'DR LIP Profiles'!$C$2:$C$5761,'DR Hourly QC'!GQ$1,'DR LIP Profiles'!$E$2:$E$5761,'DR Hourly QC'!GQ$2),2),"")</f>
        <v/>
      </c>
      <c r="GR268" t="str">
        <f>IFERROR(ROUND($K268*SUMIFS('DR LIP Profiles'!$F$2:$F$5761,'DR LIP Profiles'!$A$2:$A$5761,'DR Hourly QC'!$B268,'DR LIP Profiles'!$B$2:$B$5761,'DR Hourly QC'!$C268,'DR LIP Profiles'!$C$2:$C$5761,'DR Hourly QC'!GR$1,'DR LIP Profiles'!$E$2:$E$5761,'DR Hourly QC'!GR$2),2),"")</f>
        <v/>
      </c>
      <c r="GS268" t="str">
        <f>IFERROR(ROUND($K268*SUMIFS('DR LIP Profiles'!$F$2:$F$5761,'DR LIP Profiles'!$A$2:$A$5761,'DR Hourly QC'!$B268,'DR LIP Profiles'!$B$2:$B$5761,'DR Hourly QC'!$C268,'DR LIP Profiles'!$C$2:$C$5761,'DR Hourly QC'!GS$1,'DR LIP Profiles'!$E$2:$E$5761,'DR Hourly QC'!GS$2),2),"")</f>
        <v/>
      </c>
      <c r="GT268" t="str">
        <f>IFERROR(ROUND($K268*SUMIFS('DR LIP Profiles'!$F$2:$F$5761,'DR LIP Profiles'!$A$2:$A$5761,'DR Hourly QC'!$B268,'DR LIP Profiles'!$B$2:$B$5761,'DR Hourly QC'!$C268,'DR LIP Profiles'!$C$2:$C$5761,'DR Hourly QC'!GT$1,'DR LIP Profiles'!$E$2:$E$5761,'DR Hourly QC'!GT$2),2),"")</f>
        <v/>
      </c>
      <c r="GU268" t="str">
        <f>IFERROR(ROUND($K268*SUMIFS('DR LIP Profiles'!$F$2:$F$5761,'DR LIP Profiles'!$A$2:$A$5761,'DR Hourly QC'!$B268,'DR LIP Profiles'!$B$2:$B$5761,'DR Hourly QC'!$C268,'DR LIP Profiles'!$C$2:$C$5761,'DR Hourly QC'!GU$1,'DR LIP Profiles'!$E$2:$E$5761,'DR Hourly QC'!GU$2),2),"")</f>
        <v/>
      </c>
      <c r="GV268" t="str">
        <f>IFERROR(ROUND($K268*SUMIFS('DR LIP Profiles'!$F$2:$F$5761,'DR LIP Profiles'!$A$2:$A$5761,'DR Hourly QC'!$B268,'DR LIP Profiles'!$B$2:$B$5761,'DR Hourly QC'!$C268,'DR LIP Profiles'!$C$2:$C$5761,'DR Hourly QC'!GV$1,'DR LIP Profiles'!$E$2:$E$5761,'DR Hourly QC'!GV$2),2),"")</f>
        <v/>
      </c>
      <c r="GW268" t="str">
        <f>IFERROR(ROUND($K268*SUMIFS('DR LIP Profiles'!$F$2:$F$5761,'DR LIP Profiles'!$A$2:$A$5761,'DR Hourly QC'!$B268,'DR LIP Profiles'!$B$2:$B$5761,'DR Hourly QC'!$C268,'DR LIP Profiles'!$C$2:$C$5761,'DR Hourly QC'!GW$1,'DR LIP Profiles'!$E$2:$E$5761,'DR Hourly QC'!GW$2),2),"")</f>
        <v/>
      </c>
      <c r="GX268" t="str">
        <f>IFERROR(ROUND($K268*SUMIFS('DR LIP Profiles'!$F$2:$F$5761,'DR LIP Profiles'!$A$2:$A$5761,'DR Hourly QC'!$B268,'DR LIP Profiles'!$B$2:$B$5761,'DR Hourly QC'!$C268,'DR LIP Profiles'!$C$2:$C$5761,'DR Hourly QC'!GX$1,'DR LIP Profiles'!$E$2:$E$5761,'DR Hourly QC'!GX$2),2),"")</f>
        <v/>
      </c>
      <c r="GY268" t="str">
        <f>IFERROR(ROUND($K268*SUMIFS('DR LIP Profiles'!$F$2:$F$5761,'DR LIP Profiles'!$A$2:$A$5761,'DR Hourly QC'!$B268,'DR LIP Profiles'!$B$2:$B$5761,'DR Hourly QC'!$C268,'DR LIP Profiles'!$C$2:$C$5761,'DR Hourly QC'!GY$1,'DR LIP Profiles'!$E$2:$E$5761,'DR Hourly QC'!GY$2),2),"")</f>
        <v/>
      </c>
      <c r="GZ268" t="str">
        <f>IFERROR(ROUND($L268*SUMIFS('DR LIP Profiles'!$F$2:$F$5761,'DR LIP Profiles'!$A$2:$A$5761,'DR Hourly QC'!$B268,'DR LIP Profiles'!$B$2:$B$5761,'DR Hourly QC'!$C268,'DR LIP Profiles'!$C$2:$C$5761,'DR Hourly QC'!GZ$1,'DR LIP Profiles'!$E$2:$E$5761,'DR Hourly QC'!GZ$2),2),"")</f>
        <v/>
      </c>
      <c r="HA268" t="str">
        <f>IFERROR(ROUND($L268*SUMIFS('DR LIP Profiles'!$F$2:$F$5761,'DR LIP Profiles'!$A$2:$A$5761,'DR Hourly QC'!$B268,'DR LIP Profiles'!$B$2:$B$5761,'DR Hourly QC'!$C268,'DR LIP Profiles'!$C$2:$C$5761,'DR Hourly QC'!HA$1,'DR LIP Profiles'!$E$2:$E$5761,'DR Hourly QC'!HA$2),2),"")</f>
        <v/>
      </c>
      <c r="HB268" t="str">
        <f>IFERROR(ROUND($L268*SUMIFS('DR LIP Profiles'!$F$2:$F$5761,'DR LIP Profiles'!$A$2:$A$5761,'DR Hourly QC'!$B268,'DR LIP Profiles'!$B$2:$B$5761,'DR Hourly QC'!$C268,'DR LIP Profiles'!$C$2:$C$5761,'DR Hourly QC'!HB$1,'DR LIP Profiles'!$E$2:$E$5761,'DR Hourly QC'!HB$2),2),"")</f>
        <v/>
      </c>
      <c r="HC268" t="str">
        <f>IFERROR(ROUND($L268*SUMIFS('DR LIP Profiles'!$F$2:$F$5761,'DR LIP Profiles'!$A$2:$A$5761,'DR Hourly QC'!$B268,'DR LIP Profiles'!$B$2:$B$5761,'DR Hourly QC'!$C268,'DR LIP Profiles'!$C$2:$C$5761,'DR Hourly QC'!HC$1,'DR LIP Profiles'!$E$2:$E$5761,'DR Hourly QC'!HC$2),2),"")</f>
        <v/>
      </c>
      <c r="HD268" t="str">
        <f>IFERROR(ROUND($L268*SUMIFS('DR LIP Profiles'!$F$2:$F$5761,'DR LIP Profiles'!$A$2:$A$5761,'DR Hourly QC'!$B268,'DR LIP Profiles'!$B$2:$B$5761,'DR Hourly QC'!$C268,'DR LIP Profiles'!$C$2:$C$5761,'DR Hourly QC'!HD$1,'DR LIP Profiles'!$E$2:$E$5761,'DR Hourly QC'!HD$2),2),"")</f>
        <v/>
      </c>
      <c r="HE268" t="str">
        <f>IFERROR(ROUND($L268*SUMIFS('DR LIP Profiles'!$F$2:$F$5761,'DR LIP Profiles'!$A$2:$A$5761,'DR Hourly QC'!$B268,'DR LIP Profiles'!$B$2:$B$5761,'DR Hourly QC'!$C268,'DR LIP Profiles'!$C$2:$C$5761,'DR Hourly QC'!HE$1,'DR LIP Profiles'!$E$2:$E$5761,'DR Hourly QC'!HE$2),2),"")</f>
        <v/>
      </c>
      <c r="HF268" t="str">
        <f>IFERROR(ROUND($L268*SUMIFS('DR LIP Profiles'!$F$2:$F$5761,'DR LIP Profiles'!$A$2:$A$5761,'DR Hourly QC'!$B268,'DR LIP Profiles'!$B$2:$B$5761,'DR Hourly QC'!$C268,'DR LIP Profiles'!$C$2:$C$5761,'DR Hourly QC'!HF$1,'DR LIP Profiles'!$E$2:$E$5761,'DR Hourly QC'!HF$2),2),"")</f>
        <v/>
      </c>
      <c r="HG268" t="str">
        <f>IFERROR(ROUND($L268*SUMIFS('DR LIP Profiles'!$F$2:$F$5761,'DR LIP Profiles'!$A$2:$A$5761,'DR Hourly QC'!$B268,'DR LIP Profiles'!$B$2:$B$5761,'DR Hourly QC'!$C268,'DR LIP Profiles'!$C$2:$C$5761,'DR Hourly QC'!HG$1,'DR LIP Profiles'!$E$2:$E$5761,'DR Hourly QC'!HG$2),2),"")</f>
        <v/>
      </c>
      <c r="HH268" t="str">
        <f>IFERROR(ROUND($L268*SUMIFS('DR LIP Profiles'!$F$2:$F$5761,'DR LIP Profiles'!$A$2:$A$5761,'DR Hourly QC'!$B268,'DR LIP Profiles'!$B$2:$B$5761,'DR Hourly QC'!$C268,'DR LIP Profiles'!$C$2:$C$5761,'DR Hourly QC'!HH$1,'DR LIP Profiles'!$E$2:$E$5761,'DR Hourly QC'!HH$2),2),"")</f>
        <v/>
      </c>
      <c r="HI268" t="str">
        <f>IFERROR(ROUND($L268*SUMIFS('DR LIP Profiles'!$F$2:$F$5761,'DR LIP Profiles'!$A$2:$A$5761,'DR Hourly QC'!$B268,'DR LIP Profiles'!$B$2:$B$5761,'DR Hourly QC'!$C268,'DR LIP Profiles'!$C$2:$C$5761,'DR Hourly QC'!HI$1,'DR LIP Profiles'!$E$2:$E$5761,'DR Hourly QC'!HI$2),2),"")</f>
        <v/>
      </c>
      <c r="HJ268" t="str">
        <f>IFERROR(ROUND($L268*SUMIFS('DR LIP Profiles'!$F$2:$F$5761,'DR LIP Profiles'!$A$2:$A$5761,'DR Hourly QC'!$B268,'DR LIP Profiles'!$B$2:$B$5761,'DR Hourly QC'!$C268,'DR LIP Profiles'!$C$2:$C$5761,'DR Hourly QC'!HJ$1,'DR LIP Profiles'!$E$2:$E$5761,'DR Hourly QC'!HJ$2),2),"")</f>
        <v/>
      </c>
      <c r="HK268" t="str">
        <f>IFERROR(ROUND($L268*SUMIFS('DR LIP Profiles'!$F$2:$F$5761,'DR LIP Profiles'!$A$2:$A$5761,'DR Hourly QC'!$B268,'DR LIP Profiles'!$B$2:$B$5761,'DR Hourly QC'!$C268,'DR LIP Profiles'!$C$2:$C$5761,'DR Hourly QC'!HK$1,'DR LIP Profiles'!$E$2:$E$5761,'DR Hourly QC'!HK$2),2),"")</f>
        <v/>
      </c>
      <c r="HL268" t="str">
        <f>IFERROR(ROUND($L268*SUMIFS('DR LIP Profiles'!$F$2:$F$5761,'DR LIP Profiles'!$A$2:$A$5761,'DR Hourly QC'!$B268,'DR LIP Profiles'!$B$2:$B$5761,'DR Hourly QC'!$C268,'DR LIP Profiles'!$C$2:$C$5761,'DR Hourly QC'!HL$1,'DR LIP Profiles'!$E$2:$E$5761,'DR Hourly QC'!HL$2),2),"")</f>
        <v/>
      </c>
      <c r="HM268" t="str">
        <f>IFERROR(ROUND($L268*SUMIFS('DR LIP Profiles'!$F$2:$F$5761,'DR LIP Profiles'!$A$2:$A$5761,'DR Hourly QC'!$B268,'DR LIP Profiles'!$B$2:$B$5761,'DR Hourly QC'!$C268,'DR LIP Profiles'!$C$2:$C$5761,'DR Hourly QC'!HM$1,'DR LIP Profiles'!$E$2:$E$5761,'DR Hourly QC'!HM$2),2),"")</f>
        <v/>
      </c>
      <c r="HN268" t="str">
        <f>IFERROR(ROUND($L268*SUMIFS('DR LIP Profiles'!$F$2:$F$5761,'DR LIP Profiles'!$A$2:$A$5761,'DR Hourly QC'!$B268,'DR LIP Profiles'!$B$2:$B$5761,'DR Hourly QC'!$C268,'DR LIP Profiles'!$C$2:$C$5761,'DR Hourly QC'!HN$1,'DR LIP Profiles'!$E$2:$E$5761,'DR Hourly QC'!HN$2),2),"")</f>
        <v/>
      </c>
      <c r="HO268" t="str">
        <f>IFERROR(ROUND($L268*SUMIFS('DR LIP Profiles'!$F$2:$F$5761,'DR LIP Profiles'!$A$2:$A$5761,'DR Hourly QC'!$B268,'DR LIP Profiles'!$B$2:$B$5761,'DR Hourly QC'!$C268,'DR LIP Profiles'!$C$2:$C$5761,'DR Hourly QC'!HO$1,'DR LIP Profiles'!$E$2:$E$5761,'DR Hourly QC'!HO$2),2),"")</f>
        <v/>
      </c>
      <c r="HP268" t="str">
        <f>IFERROR(ROUND($L268*SUMIFS('DR LIP Profiles'!$F$2:$F$5761,'DR LIP Profiles'!$A$2:$A$5761,'DR Hourly QC'!$B268,'DR LIP Profiles'!$B$2:$B$5761,'DR Hourly QC'!$C268,'DR LIP Profiles'!$C$2:$C$5761,'DR Hourly QC'!HP$1,'DR LIP Profiles'!$E$2:$E$5761,'DR Hourly QC'!HP$2),2),"")</f>
        <v/>
      </c>
      <c r="HQ268" t="str">
        <f>IFERROR(ROUND($L268*SUMIFS('DR LIP Profiles'!$F$2:$F$5761,'DR LIP Profiles'!$A$2:$A$5761,'DR Hourly QC'!$B268,'DR LIP Profiles'!$B$2:$B$5761,'DR Hourly QC'!$C268,'DR LIP Profiles'!$C$2:$C$5761,'DR Hourly QC'!HQ$1,'DR LIP Profiles'!$E$2:$E$5761,'DR Hourly QC'!HQ$2),2),"")</f>
        <v/>
      </c>
      <c r="HR268" t="str">
        <f>IFERROR(ROUND($L268*SUMIFS('DR LIP Profiles'!$F$2:$F$5761,'DR LIP Profiles'!$A$2:$A$5761,'DR Hourly QC'!$B268,'DR LIP Profiles'!$B$2:$B$5761,'DR Hourly QC'!$C268,'DR LIP Profiles'!$C$2:$C$5761,'DR Hourly QC'!HR$1,'DR LIP Profiles'!$E$2:$E$5761,'DR Hourly QC'!HR$2),2),"")</f>
        <v/>
      </c>
      <c r="HS268" t="str">
        <f>IFERROR(ROUND($L268*SUMIFS('DR LIP Profiles'!$F$2:$F$5761,'DR LIP Profiles'!$A$2:$A$5761,'DR Hourly QC'!$B268,'DR LIP Profiles'!$B$2:$B$5761,'DR Hourly QC'!$C268,'DR LIP Profiles'!$C$2:$C$5761,'DR Hourly QC'!HS$1,'DR LIP Profiles'!$E$2:$E$5761,'DR Hourly QC'!HS$2),2),"")</f>
        <v/>
      </c>
      <c r="HT268" t="str">
        <f>IFERROR(ROUND($L268*SUMIFS('DR LIP Profiles'!$F$2:$F$5761,'DR LIP Profiles'!$A$2:$A$5761,'DR Hourly QC'!$B268,'DR LIP Profiles'!$B$2:$B$5761,'DR Hourly QC'!$C268,'DR LIP Profiles'!$C$2:$C$5761,'DR Hourly QC'!HT$1,'DR LIP Profiles'!$E$2:$E$5761,'DR Hourly QC'!HT$2),2),"")</f>
        <v/>
      </c>
      <c r="HU268" t="str">
        <f>IFERROR(ROUND($L268*SUMIFS('DR LIP Profiles'!$F$2:$F$5761,'DR LIP Profiles'!$A$2:$A$5761,'DR Hourly QC'!$B268,'DR LIP Profiles'!$B$2:$B$5761,'DR Hourly QC'!$C268,'DR LIP Profiles'!$C$2:$C$5761,'DR Hourly QC'!HU$1,'DR LIP Profiles'!$E$2:$E$5761,'DR Hourly QC'!HU$2),2),"")</f>
        <v/>
      </c>
      <c r="HV268" t="str">
        <f>IFERROR(ROUND($L268*SUMIFS('DR LIP Profiles'!$F$2:$F$5761,'DR LIP Profiles'!$A$2:$A$5761,'DR Hourly QC'!$B268,'DR LIP Profiles'!$B$2:$B$5761,'DR Hourly QC'!$C268,'DR LIP Profiles'!$C$2:$C$5761,'DR Hourly QC'!HV$1,'DR LIP Profiles'!$E$2:$E$5761,'DR Hourly QC'!HV$2),2),"")</f>
        <v/>
      </c>
      <c r="HW268" t="str">
        <f>IFERROR(ROUND($L268*SUMIFS('DR LIP Profiles'!$F$2:$F$5761,'DR LIP Profiles'!$A$2:$A$5761,'DR Hourly QC'!$B268,'DR LIP Profiles'!$B$2:$B$5761,'DR Hourly QC'!$C268,'DR LIP Profiles'!$C$2:$C$5761,'DR Hourly QC'!HW$1,'DR LIP Profiles'!$E$2:$E$5761,'DR Hourly QC'!HW$2),2),"")</f>
        <v/>
      </c>
      <c r="HX268" t="str">
        <f>IFERROR(ROUND($M268*SUMIFS('DR LIP Profiles'!$F$2:$F$5761,'DR LIP Profiles'!$A$2:$A$5761,'DR Hourly QC'!$B268,'DR LIP Profiles'!$B$2:$B$5761,'DR Hourly QC'!$C268,'DR LIP Profiles'!$C$2:$C$5761,'DR Hourly QC'!HX$1,'DR LIP Profiles'!$E$2:$E$5761,'DR Hourly QC'!HX$2),2),"")</f>
        <v/>
      </c>
      <c r="HY268" t="str">
        <f>IFERROR(ROUND($M268*SUMIFS('DR LIP Profiles'!$F$2:$F$5761,'DR LIP Profiles'!$A$2:$A$5761,'DR Hourly QC'!$B268,'DR LIP Profiles'!$B$2:$B$5761,'DR Hourly QC'!$C268,'DR LIP Profiles'!$C$2:$C$5761,'DR Hourly QC'!HY$1,'DR LIP Profiles'!$E$2:$E$5761,'DR Hourly QC'!HY$2),2),"")</f>
        <v/>
      </c>
      <c r="HZ268" t="str">
        <f>IFERROR(ROUND($M268*SUMIFS('DR LIP Profiles'!$F$2:$F$5761,'DR LIP Profiles'!$A$2:$A$5761,'DR Hourly QC'!$B268,'DR LIP Profiles'!$B$2:$B$5761,'DR Hourly QC'!$C268,'DR LIP Profiles'!$C$2:$C$5761,'DR Hourly QC'!HZ$1,'DR LIP Profiles'!$E$2:$E$5761,'DR Hourly QC'!HZ$2),2),"")</f>
        <v/>
      </c>
      <c r="IA268" t="str">
        <f>IFERROR(ROUND($M268*SUMIFS('DR LIP Profiles'!$F$2:$F$5761,'DR LIP Profiles'!$A$2:$A$5761,'DR Hourly QC'!$B268,'DR LIP Profiles'!$B$2:$B$5761,'DR Hourly QC'!$C268,'DR LIP Profiles'!$C$2:$C$5761,'DR Hourly QC'!IA$1,'DR LIP Profiles'!$E$2:$E$5761,'DR Hourly QC'!IA$2),2),"")</f>
        <v/>
      </c>
      <c r="IB268" t="str">
        <f>IFERROR(ROUND($M268*SUMIFS('DR LIP Profiles'!$F$2:$F$5761,'DR LIP Profiles'!$A$2:$A$5761,'DR Hourly QC'!$B268,'DR LIP Profiles'!$B$2:$B$5761,'DR Hourly QC'!$C268,'DR LIP Profiles'!$C$2:$C$5761,'DR Hourly QC'!IB$1,'DR LIP Profiles'!$E$2:$E$5761,'DR Hourly QC'!IB$2),2),"")</f>
        <v/>
      </c>
      <c r="IC268" t="str">
        <f>IFERROR(ROUND($M268*SUMIFS('DR LIP Profiles'!$F$2:$F$5761,'DR LIP Profiles'!$A$2:$A$5761,'DR Hourly QC'!$B268,'DR LIP Profiles'!$B$2:$B$5761,'DR Hourly QC'!$C268,'DR LIP Profiles'!$C$2:$C$5761,'DR Hourly QC'!IC$1,'DR LIP Profiles'!$E$2:$E$5761,'DR Hourly QC'!IC$2),2),"")</f>
        <v/>
      </c>
      <c r="ID268" t="str">
        <f>IFERROR(ROUND($M268*SUMIFS('DR LIP Profiles'!$F$2:$F$5761,'DR LIP Profiles'!$A$2:$A$5761,'DR Hourly QC'!$B268,'DR LIP Profiles'!$B$2:$B$5761,'DR Hourly QC'!$C268,'DR LIP Profiles'!$C$2:$C$5761,'DR Hourly QC'!ID$1,'DR LIP Profiles'!$E$2:$E$5761,'DR Hourly QC'!ID$2),2),"")</f>
        <v/>
      </c>
      <c r="IE268" t="str">
        <f>IFERROR(ROUND($M268*SUMIFS('DR LIP Profiles'!$F$2:$F$5761,'DR LIP Profiles'!$A$2:$A$5761,'DR Hourly QC'!$B268,'DR LIP Profiles'!$B$2:$B$5761,'DR Hourly QC'!$C268,'DR LIP Profiles'!$C$2:$C$5761,'DR Hourly QC'!IE$1,'DR LIP Profiles'!$E$2:$E$5761,'DR Hourly QC'!IE$2),2),"")</f>
        <v/>
      </c>
      <c r="IF268" t="str">
        <f>IFERROR(ROUND($M268*SUMIFS('DR LIP Profiles'!$F$2:$F$5761,'DR LIP Profiles'!$A$2:$A$5761,'DR Hourly QC'!$B268,'DR LIP Profiles'!$B$2:$B$5761,'DR Hourly QC'!$C268,'DR LIP Profiles'!$C$2:$C$5761,'DR Hourly QC'!IF$1,'DR LIP Profiles'!$E$2:$E$5761,'DR Hourly QC'!IF$2),2),"")</f>
        <v/>
      </c>
      <c r="IG268" t="str">
        <f>IFERROR(ROUND($M268*SUMIFS('DR LIP Profiles'!$F$2:$F$5761,'DR LIP Profiles'!$A$2:$A$5761,'DR Hourly QC'!$B268,'DR LIP Profiles'!$B$2:$B$5761,'DR Hourly QC'!$C268,'DR LIP Profiles'!$C$2:$C$5761,'DR Hourly QC'!IG$1,'DR LIP Profiles'!$E$2:$E$5761,'DR Hourly QC'!IG$2),2),"")</f>
        <v/>
      </c>
      <c r="IH268" t="str">
        <f>IFERROR(ROUND($M268*SUMIFS('DR LIP Profiles'!$F$2:$F$5761,'DR LIP Profiles'!$A$2:$A$5761,'DR Hourly QC'!$B268,'DR LIP Profiles'!$B$2:$B$5761,'DR Hourly QC'!$C268,'DR LIP Profiles'!$C$2:$C$5761,'DR Hourly QC'!IH$1,'DR LIP Profiles'!$E$2:$E$5761,'DR Hourly QC'!IH$2),2),"")</f>
        <v/>
      </c>
      <c r="II268" t="str">
        <f>IFERROR(ROUND($M268*SUMIFS('DR LIP Profiles'!$F$2:$F$5761,'DR LIP Profiles'!$A$2:$A$5761,'DR Hourly QC'!$B268,'DR LIP Profiles'!$B$2:$B$5761,'DR Hourly QC'!$C268,'DR LIP Profiles'!$C$2:$C$5761,'DR Hourly QC'!II$1,'DR LIP Profiles'!$E$2:$E$5761,'DR Hourly QC'!II$2),2),"")</f>
        <v/>
      </c>
      <c r="IJ268" t="str">
        <f>IFERROR(ROUND($M268*SUMIFS('DR LIP Profiles'!$F$2:$F$5761,'DR LIP Profiles'!$A$2:$A$5761,'DR Hourly QC'!$B268,'DR LIP Profiles'!$B$2:$B$5761,'DR Hourly QC'!$C268,'DR LIP Profiles'!$C$2:$C$5761,'DR Hourly QC'!IJ$1,'DR LIP Profiles'!$E$2:$E$5761,'DR Hourly QC'!IJ$2),2),"")</f>
        <v/>
      </c>
      <c r="IK268" t="str">
        <f>IFERROR(ROUND($M268*SUMIFS('DR LIP Profiles'!$F$2:$F$5761,'DR LIP Profiles'!$A$2:$A$5761,'DR Hourly QC'!$B268,'DR LIP Profiles'!$B$2:$B$5761,'DR Hourly QC'!$C268,'DR LIP Profiles'!$C$2:$C$5761,'DR Hourly QC'!IK$1,'DR LIP Profiles'!$E$2:$E$5761,'DR Hourly QC'!IK$2),2),"")</f>
        <v/>
      </c>
      <c r="IL268" t="str">
        <f>IFERROR(ROUND($M268*SUMIFS('DR LIP Profiles'!$F$2:$F$5761,'DR LIP Profiles'!$A$2:$A$5761,'DR Hourly QC'!$B268,'DR LIP Profiles'!$B$2:$B$5761,'DR Hourly QC'!$C268,'DR LIP Profiles'!$C$2:$C$5761,'DR Hourly QC'!IL$1,'DR LIP Profiles'!$E$2:$E$5761,'DR Hourly QC'!IL$2),2),"")</f>
        <v/>
      </c>
      <c r="IM268" t="str">
        <f>IFERROR(ROUND($M268*SUMIFS('DR LIP Profiles'!$F$2:$F$5761,'DR LIP Profiles'!$A$2:$A$5761,'DR Hourly QC'!$B268,'DR LIP Profiles'!$B$2:$B$5761,'DR Hourly QC'!$C268,'DR LIP Profiles'!$C$2:$C$5761,'DR Hourly QC'!IM$1,'DR LIP Profiles'!$E$2:$E$5761,'DR Hourly QC'!IM$2),2),"")</f>
        <v/>
      </c>
      <c r="IN268" t="str">
        <f>IFERROR(ROUND($M268*SUMIFS('DR LIP Profiles'!$F$2:$F$5761,'DR LIP Profiles'!$A$2:$A$5761,'DR Hourly QC'!$B268,'DR LIP Profiles'!$B$2:$B$5761,'DR Hourly QC'!$C268,'DR LIP Profiles'!$C$2:$C$5761,'DR Hourly QC'!IN$1,'DR LIP Profiles'!$E$2:$E$5761,'DR Hourly QC'!IN$2),2),"")</f>
        <v/>
      </c>
      <c r="IO268" t="str">
        <f>IFERROR(ROUND($M268*SUMIFS('DR LIP Profiles'!$F$2:$F$5761,'DR LIP Profiles'!$A$2:$A$5761,'DR Hourly QC'!$B268,'DR LIP Profiles'!$B$2:$B$5761,'DR Hourly QC'!$C268,'DR LIP Profiles'!$C$2:$C$5761,'DR Hourly QC'!IO$1,'DR LIP Profiles'!$E$2:$E$5761,'DR Hourly QC'!IO$2),2),"")</f>
        <v/>
      </c>
      <c r="IP268" t="str">
        <f>IFERROR(ROUND($M268*SUMIFS('DR LIP Profiles'!$F$2:$F$5761,'DR LIP Profiles'!$A$2:$A$5761,'DR Hourly QC'!$B268,'DR LIP Profiles'!$B$2:$B$5761,'DR Hourly QC'!$C268,'DR LIP Profiles'!$C$2:$C$5761,'DR Hourly QC'!IP$1,'DR LIP Profiles'!$E$2:$E$5761,'DR Hourly QC'!IP$2),2),"")</f>
        <v/>
      </c>
      <c r="IQ268" t="str">
        <f>IFERROR(ROUND($M268*SUMIFS('DR LIP Profiles'!$F$2:$F$5761,'DR LIP Profiles'!$A$2:$A$5761,'DR Hourly QC'!$B268,'DR LIP Profiles'!$B$2:$B$5761,'DR Hourly QC'!$C268,'DR LIP Profiles'!$C$2:$C$5761,'DR Hourly QC'!IQ$1,'DR LIP Profiles'!$E$2:$E$5761,'DR Hourly QC'!IQ$2),2),"")</f>
        <v/>
      </c>
      <c r="IR268" t="str">
        <f>IFERROR(ROUND($M268*SUMIFS('DR LIP Profiles'!$F$2:$F$5761,'DR LIP Profiles'!$A$2:$A$5761,'DR Hourly QC'!$B268,'DR LIP Profiles'!$B$2:$B$5761,'DR Hourly QC'!$C268,'DR LIP Profiles'!$C$2:$C$5761,'DR Hourly QC'!IR$1,'DR LIP Profiles'!$E$2:$E$5761,'DR Hourly QC'!IR$2),2),"")</f>
        <v/>
      </c>
      <c r="IS268" t="str">
        <f>IFERROR(ROUND($M268*SUMIFS('DR LIP Profiles'!$F$2:$F$5761,'DR LIP Profiles'!$A$2:$A$5761,'DR Hourly QC'!$B268,'DR LIP Profiles'!$B$2:$B$5761,'DR Hourly QC'!$C268,'DR LIP Profiles'!$C$2:$C$5761,'DR Hourly QC'!IS$1,'DR LIP Profiles'!$E$2:$E$5761,'DR Hourly QC'!IS$2),2),"")</f>
        <v/>
      </c>
      <c r="IT268" t="str">
        <f>IFERROR(ROUND($M268*SUMIFS('DR LIP Profiles'!$F$2:$F$5761,'DR LIP Profiles'!$A$2:$A$5761,'DR Hourly QC'!$B268,'DR LIP Profiles'!$B$2:$B$5761,'DR Hourly QC'!$C268,'DR LIP Profiles'!$C$2:$C$5761,'DR Hourly QC'!IT$1,'DR LIP Profiles'!$E$2:$E$5761,'DR Hourly QC'!IT$2),2),"")</f>
        <v/>
      </c>
      <c r="IU268" t="str">
        <f>IFERROR(ROUND($M268*SUMIFS('DR LIP Profiles'!$F$2:$F$5761,'DR LIP Profiles'!$A$2:$A$5761,'DR Hourly QC'!$B268,'DR LIP Profiles'!$B$2:$B$5761,'DR Hourly QC'!$C268,'DR LIP Profiles'!$C$2:$C$5761,'DR Hourly QC'!IU$1,'DR LIP Profiles'!$E$2:$E$5761,'DR Hourly QC'!IU$2),2),"")</f>
        <v/>
      </c>
      <c r="IV268" t="str">
        <f>IFERROR(ROUND($N268*SUMIFS('DR LIP Profiles'!$F$2:$F$5761,'DR LIP Profiles'!$A$2:$A$5761,'DR Hourly QC'!$B268,'DR LIP Profiles'!$B$2:$B$5761,'DR Hourly QC'!$C268,'DR LIP Profiles'!$C$2:$C$5761,'DR Hourly QC'!IV$1,'DR LIP Profiles'!$E$2:$E$5761,'DR Hourly QC'!IV$2),2),"")</f>
        <v/>
      </c>
      <c r="IW268" t="str">
        <f>IFERROR(ROUND($N268*SUMIFS('DR LIP Profiles'!$F$2:$F$5761,'DR LIP Profiles'!$A$2:$A$5761,'DR Hourly QC'!$B268,'DR LIP Profiles'!$B$2:$B$5761,'DR Hourly QC'!$C268,'DR LIP Profiles'!$C$2:$C$5761,'DR Hourly QC'!IW$1,'DR LIP Profiles'!$E$2:$E$5761,'DR Hourly QC'!IW$2),2),"")</f>
        <v/>
      </c>
      <c r="IX268" t="str">
        <f>IFERROR(ROUND($N268*SUMIFS('DR LIP Profiles'!$F$2:$F$5761,'DR LIP Profiles'!$A$2:$A$5761,'DR Hourly QC'!$B268,'DR LIP Profiles'!$B$2:$B$5761,'DR Hourly QC'!$C268,'DR LIP Profiles'!$C$2:$C$5761,'DR Hourly QC'!IX$1,'DR LIP Profiles'!$E$2:$E$5761,'DR Hourly QC'!IX$2),2),"")</f>
        <v/>
      </c>
      <c r="IY268" t="str">
        <f>IFERROR(ROUND($N268*SUMIFS('DR LIP Profiles'!$F$2:$F$5761,'DR LIP Profiles'!$A$2:$A$5761,'DR Hourly QC'!$B268,'DR LIP Profiles'!$B$2:$B$5761,'DR Hourly QC'!$C268,'DR LIP Profiles'!$C$2:$C$5761,'DR Hourly QC'!IY$1,'DR LIP Profiles'!$E$2:$E$5761,'DR Hourly QC'!IY$2),2),"")</f>
        <v/>
      </c>
      <c r="IZ268" t="str">
        <f>IFERROR(ROUND($N268*SUMIFS('DR LIP Profiles'!$F$2:$F$5761,'DR LIP Profiles'!$A$2:$A$5761,'DR Hourly QC'!$B268,'DR LIP Profiles'!$B$2:$B$5761,'DR Hourly QC'!$C268,'DR LIP Profiles'!$C$2:$C$5761,'DR Hourly QC'!IZ$1,'DR LIP Profiles'!$E$2:$E$5761,'DR Hourly QC'!IZ$2),2),"")</f>
        <v/>
      </c>
      <c r="JA268" t="str">
        <f>IFERROR(ROUND($N268*SUMIFS('DR LIP Profiles'!$F$2:$F$5761,'DR LIP Profiles'!$A$2:$A$5761,'DR Hourly QC'!$B268,'DR LIP Profiles'!$B$2:$B$5761,'DR Hourly QC'!$C268,'DR LIP Profiles'!$C$2:$C$5761,'DR Hourly QC'!JA$1,'DR LIP Profiles'!$E$2:$E$5761,'DR Hourly QC'!JA$2),2),"")</f>
        <v/>
      </c>
      <c r="JB268" t="str">
        <f>IFERROR(ROUND($N268*SUMIFS('DR LIP Profiles'!$F$2:$F$5761,'DR LIP Profiles'!$A$2:$A$5761,'DR Hourly QC'!$B268,'DR LIP Profiles'!$B$2:$B$5761,'DR Hourly QC'!$C268,'DR LIP Profiles'!$C$2:$C$5761,'DR Hourly QC'!JB$1,'DR LIP Profiles'!$E$2:$E$5761,'DR Hourly QC'!JB$2),2),"")</f>
        <v/>
      </c>
      <c r="JC268" t="str">
        <f>IFERROR(ROUND($N268*SUMIFS('DR LIP Profiles'!$F$2:$F$5761,'DR LIP Profiles'!$A$2:$A$5761,'DR Hourly QC'!$B268,'DR LIP Profiles'!$B$2:$B$5761,'DR Hourly QC'!$C268,'DR LIP Profiles'!$C$2:$C$5761,'DR Hourly QC'!JC$1,'DR LIP Profiles'!$E$2:$E$5761,'DR Hourly QC'!JC$2),2),"")</f>
        <v/>
      </c>
      <c r="JD268" t="str">
        <f>IFERROR(ROUND($N268*SUMIFS('DR LIP Profiles'!$F$2:$F$5761,'DR LIP Profiles'!$A$2:$A$5761,'DR Hourly QC'!$B268,'DR LIP Profiles'!$B$2:$B$5761,'DR Hourly QC'!$C268,'DR LIP Profiles'!$C$2:$C$5761,'DR Hourly QC'!JD$1,'DR LIP Profiles'!$E$2:$E$5761,'DR Hourly QC'!JD$2),2),"")</f>
        <v/>
      </c>
      <c r="JE268" t="str">
        <f>IFERROR(ROUND($N268*SUMIFS('DR LIP Profiles'!$F$2:$F$5761,'DR LIP Profiles'!$A$2:$A$5761,'DR Hourly QC'!$B268,'DR LIP Profiles'!$B$2:$B$5761,'DR Hourly QC'!$C268,'DR LIP Profiles'!$C$2:$C$5761,'DR Hourly QC'!JE$1,'DR LIP Profiles'!$E$2:$E$5761,'DR Hourly QC'!JE$2),2),"")</f>
        <v/>
      </c>
      <c r="JF268" t="str">
        <f>IFERROR(ROUND($N268*SUMIFS('DR LIP Profiles'!$F$2:$F$5761,'DR LIP Profiles'!$A$2:$A$5761,'DR Hourly QC'!$B268,'DR LIP Profiles'!$B$2:$B$5761,'DR Hourly QC'!$C268,'DR LIP Profiles'!$C$2:$C$5761,'DR Hourly QC'!JF$1,'DR LIP Profiles'!$E$2:$E$5761,'DR Hourly QC'!JF$2),2),"")</f>
        <v/>
      </c>
      <c r="JG268" t="str">
        <f>IFERROR(ROUND($N268*SUMIFS('DR LIP Profiles'!$F$2:$F$5761,'DR LIP Profiles'!$A$2:$A$5761,'DR Hourly QC'!$B268,'DR LIP Profiles'!$B$2:$B$5761,'DR Hourly QC'!$C268,'DR LIP Profiles'!$C$2:$C$5761,'DR Hourly QC'!JG$1,'DR LIP Profiles'!$E$2:$E$5761,'DR Hourly QC'!JG$2),2),"")</f>
        <v/>
      </c>
      <c r="JH268" t="str">
        <f>IFERROR(ROUND($N268*SUMIFS('DR LIP Profiles'!$F$2:$F$5761,'DR LIP Profiles'!$A$2:$A$5761,'DR Hourly QC'!$B268,'DR LIP Profiles'!$B$2:$B$5761,'DR Hourly QC'!$C268,'DR LIP Profiles'!$C$2:$C$5761,'DR Hourly QC'!JH$1,'DR LIP Profiles'!$E$2:$E$5761,'DR Hourly QC'!JH$2),2),"")</f>
        <v/>
      </c>
      <c r="JI268" t="str">
        <f>IFERROR(ROUND($N268*SUMIFS('DR LIP Profiles'!$F$2:$F$5761,'DR LIP Profiles'!$A$2:$A$5761,'DR Hourly QC'!$B268,'DR LIP Profiles'!$B$2:$B$5761,'DR Hourly QC'!$C268,'DR LIP Profiles'!$C$2:$C$5761,'DR Hourly QC'!JI$1,'DR LIP Profiles'!$E$2:$E$5761,'DR Hourly QC'!JI$2),2),"")</f>
        <v/>
      </c>
      <c r="JJ268" t="str">
        <f>IFERROR(ROUND($N268*SUMIFS('DR LIP Profiles'!$F$2:$F$5761,'DR LIP Profiles'!$A$2:$A$5761,'DR Hourly QC'!$B268,'DR LIP Profiles'!$B$2:$B$5761,'DR Hourly QC'!$C268,'DR LIP Profiles'!$C$2:$C$5761,'DR Hourly QC'!JJ$1,'DR LIP Profiles'!$E$2:$E$5761,'DR Hourly QC'!JJ$2),2),"")</f>
        <v/>
      </c>
      <c r="JK268" t="str">
        <f>IFERROR(ROUND($N268*SUMIFS('DR LIP Profiles'!$F$2:$F$5761,'DR LIP Profiles'!$A$2:$A$5761,'DR Hourly QC'!$B268,'DR LIP Profiles'!$B$2:$B$5761,'DR Hourly QC'!$C268,'DR LIP Profiles'!$C$2:$C$5761,'DR Hourly QC'!JK$1,'DR LIP Profiles'!$E$2:$E$5761,'DR Hourly QC'!JK$2),2),"")</f>
        <v/>
      </c>
      <c r="JL268" t="str">
        <f>IFERROR(ROUND($N268*SUMIFS('DR LIP Profiles'!$F$2:$F$5761,'DR LIP Profiles'!$A$2:$A$5761,'DR Hourly QC'!$B268,'DR LIP Profiles'!$B$2:$B$5761,'DR Hourly QC'!$C268,'DR LIP Profiles'!$C$2:$C$5761,'DR Hourly QC'!JL$1,'DR LIP Profiles'!$E$2:$E$5761,'DR Hourly QC'!JL$2),2),"")</f>
        <v/>
      </c>
      <c r="JM268" t="str">
        <f>IFERROR(ROUND($N268*SUMIFS('DR LIP Profiles'!$F$2:$F$5761,'DR LIP Profiles'!$A$2:$A$5761,'DR Hourly QC'!$B268,'DR LIP Profiles'!$B$2:$B$5761,'DR Hourly QC'!$C268,'DR LIP Profiles'!$C$2:$C$5761,'DR Hourly QC'!JM$1,'DR LIP Profiles'!$E$2:$E$5761,'DR Hourly QC'!JM$2),2),"")</f>
        <v/>
      </c>
      <c r="JN268" t="str">
        <f>IFERROR(ROUND($N268*SUMIFS('DR LIP Profiles'!$F$2:$F$5761,'DR LIP Profiles'!$A$2:$A$5761,'DR Hourly QC'!$B268,'DR LIP Profiles'!$B$2:$B$5761,'DR Hourly QC'!$C268,'DR LIP Profiles'!$C$2:$C$5761,'DR Hourly QC'!JN$1,'DR LIP Profiles'!$E$2:$E$5761,'DR Hourly QC'!JN$2),2),"")</f>
        <v/>
      </c>
      <c r="JO268" t="str">
        <f>IFERROR(ROUND($N268*SUMIFS('DR LIP Profiles'!$F$2:$F$5761,'DR LIP Profiles'!$A$2:$A$5761,'DR Hourly QC'!$B268,'DR LIP Profiles'!$B$2:$B$5761,'DR Hourly QC'!$C268,'DR LIP Profiles'!$C$2:$C$5761,'DR Hourly QC'!JO$1,'DR LIP Profiles'!$E$2:$E$5761,'DR Hourly QC'!JO$2),2),"")</f>
        <v/>
      </c>
      <c r="JP268" t="str">
        <f>IFERROR(ROUND($N268*SUMIFS('DR LIP Profiles'!$F$2:$F$5761,'DR LIP Profiles'!$A$2:$A$5761,'DR Hourly QC'!$B268,'DR LIP Profiles'!$B$2:$B$5761,'DR Hourly QC'!$C268,'DR LIP Profiles'!$C$2:$C$5761,'DR Hourly QC'!JP$1,'DR LIP Profiles'!$E$2:$E$5761,'DR Hourly QC'!JP$2),2),"")</f>
        <v/>
      </c>
      <c r="JQ268" t="str">
        <f>IFERROR(ROUND($N268*SUMIFS('DR LIP Profiles'!$F$2:$F$5761,'DR LIP Profiles'!$A$2:$A$5761,'DR Hourly QC'!$B268,'DR LIP Profiles'!$B$2:$B$5761,'DR Hourly QC'!$C268,'DR LIP Profiles'!$C$2:$C$5761,'DR Hourly QC'!JQ$1,'DR LIP Profiles'!$E$2:$E$5761,'DR Hourly QC'!JQ$2),2),"")</f>
        <v/>
      </c>
      <c r="JR268" t="str">
        <f>IFERROR(ROUND($N268*SUMIFS('DR LIP Profiles'!$F$2:$F$5761,'DR LIP Profiles'!$A$2:$A$5761,'DR Hourly QC'!$B268,'DR LIP Profiles'!$B$2:$B$5761,'DR Hourly QC'!$C268,'DR LIP Profiles'!$C$2:$C$5761,'DR Hourly QC'!JR$1,'DR LIP Profiles'!$E$2:$E$5761,'DR Hourly QC'!JR$2),2),"")</f>
        <v/>
      </c>
      <c r="JS268" t="str">
        <f>IFERROR(ROUND($N268*SUMIFS('DR LIP Profiles'!$F$2:$F$5761,'DR LIP Profiles'!$A$2:$A$5761,'DR Hourly QC'!$B268,'DR LIP Profiles'!$B$2:$B$5761,'DR Hourly QC'!$C268,'DR LIP Profiles'!$C$2:$C$5761,'DR Hourly QC'!JS$1,'DR LIP Profiles'!$E$2:$E$5761,'DR Hourly QC'!JS$2),2),"")</f>
        <v/>
      </c>
      <c r="JT268" t="str">
        <f>IFERROR(ROUND($O268*SUMIFS('DR LIP Profiles'!$F$2:$F$5761,'DR LIP Profiles'!$A$2:$A$5761,'DR Hourly QC'!$B268,'DR LIP Profiles'!$B$2:$B$5761,'DR Hourly QC'!$C268,'DR LIP Profiles'!$C$2:$C$5761,'DR Hourly QC'!JT$1,'DR LIP Profiles'!$E$2:$E$5761,'DR Hourly QC'!JT$2),2),"")</f>
        <v/>
      </c>
      <c r="JU268" t="str">
        <f>IFERROR(ROUND($O268*SUMIFS('DR LIP Profiles'!$F$2:$F$5761,'DR LIP Profiles'!$A$2:$A$5761,'DR Hourly QC'!$B268,'DR LIP Profiles'!$B$2:$B$5761,'DR Hourly QC'!$C268,'DR LIP Profiles'!$C$2:$C$5761,'DR Hourly QC'!JU$1,'DR LIP Profiles'!$E$2:$E$5761,'DR Hourly QC'!JU$2),2),"")</f>
        <v/>
      </c>
      <c r="JV268" t="str">
        <f>IFERROR(ROUND($O268*SUMIFS('DR LIP Profiles'!$F$2:$F$5761,'DR LIP Profiles'!$A$2:$A$5761,'DR Hourly QC'!$B268,'DR LIP Profiles'!$B$2:$B$5761,'DR Hourly QC'!$C268,'DR LIP Profiles'!$C$2:$C$5761,'DR Hourly QC'!JV$1,'DR LIP Profiles'!$E$2:$E$5761,'DR Hourly QC'!JV$2),2),"")</f>
        <v/>
      </c>
      <c r="JW268" t="str">
        <f>IFERROR(ROUND($O268*SUMIFS('DR LIP Profiles'!$F$2:$F$5761,'DR LIP Profiles'!$A$2:$A$5761,'DR Hourly QC'!$B268,'DR LIP Profiles'!$B$2:$B$5761,'DR Hourly QC'!$C268,'DR LIP Profiles'!$C$2:$C$5761,'DR Hourly QC'!JW$1,'DR LIP Profiles'!$E$2:$E$5761,'DR Hourly QC'!JW$2),2),"")</f>
        <v/>
      </c>
      <c r="JX268" t="str">
        <f>IFERROR(ROUND($O268*SUMIFS('DR LIP Profiles'!$F$2:$F$5761,'DR LIP Profiles'!$A$2:$A$5761,'DR Hourly QC'!$B268,'DR LIP Profiles'!$B$2:$B$5761,'DR Hourly QC'!$C268,'DR LIP Profiles'!$C$2:$C$5761,'DR Hourly QC'!JX$1,'DR LIP Profiles'!$E$2:$E$5761,'DR Hourly QC'!JX$2),2),"")</f>
        <v/>
      </c>
      <c r="JY268" t="str">
        <f>IFERROR(ROUND($O268*SUMIFS('DR LIP Profiles'!$F$2:$F$5761,'DR LIP Profiles'!$A$2:$A$5761,'DR Hourly QC'!$B268,'DR LIP Profiles'!$B$2:$B$5761,'DR Hourly QC'!$C268,'DR LIP Profiles'!$C$2:$C$5761,'DR Hourly QC'!JY$1,'DR LIP Profiles'!$E$2:$E$5761,'DR Hourly QC'!JY$2),2),"")</f>
        <v/>
      </c>
      <c r="JZ268" t="str">
        <f>IFERROR(ROUND($O268*SUMIFS('DR LIP Profiles'!$F$2:$F$5761,'DR LIP Profiles'!$A$2:$A$5761,'DR Hourly QC'!$B268,'DR LIP Profiles'!$B$2:$B$5761,'DR Hourly QC'!$C268,'DR LIP Profiles'!$C$2:$C$5761,'DR Hourly QC'!JZ$1,'DR LIP Profiles'!$E$2:$E$5761,'DR Hourly QC'!JZ$2),2),"")</f>
        <v/>
      </c>
      <c r="KA268" t="str">
        <f>IFERROR(ROUND($O268*SUMIFS('DR LIP Profiles'!$F$2:$F$5761,'DR LIP Profiles'!$A$2:$A$5761,'DR Hourly QC'!$B268,'DR LIP Profiles'!$B$2:$B$5761,'DR Hourly QC'!$C268,'DR LIP Profiles'!$C$2:$C$5761,'DR Hourly QC'!KA$1,'DR LIP Profiles'!$E$2:$E$5761,'DR Hourly QC'!KA$2),2),"")</f>
        <v/>
      </c>
      <c r="KB268" t="str">
        <f>IFERROR(ROUND($O268*SUMIFS('DR LIP Profiles'!$F$2:$F$5761,'DR LIP Profiles'!$A$2:$A$5761,'DR Hourly QC'!$B268,'DR LIP Profiles'!$B$2:$B$5761,'DR Hourly QC'!$C268,'DR LIP Profiles'!$C$2:$C$5761,'DR Hourly QC'!KB$1,'DR LIP Profiles'!$E$2:$E$5761,'DR Hourly QC'!KB$2),2),"")</f>
        <v/>
      </c>
      <c r="KC268" t="str">
        <f>IFERROR(ROUND($O268*SUMIFS('DR LIP Profiles'!$F$2:$F$5761,'DR LIP Profiles'!$A$2:$A$5761,'DR Hourly QC'!$B268,'DR LIP Profiles'!$B$2:$B$5761,'DR Hourly QC'!$C268,'DR LIP Profiles'!$C$2:$C$5761,'DR Hourly QC'!KC$1,'DR LIP Profiles'!$E$2:$E$5761,'DR Hourly QC'!KC$2),2),"")</f>
        <v/>
      </c>
      <c r="KD268" t="str">
        <f>IFERROR(ROUND($O268*SUMIFS('DR LIP Profiles'!$F$2:$F$5761,'DR LIP Profiles'!$A$2:$A$5761,'DR Hourly QC'!$B268,'DR LIP Profiles'!$B$2:$B$5761,'DR Hourly QC'!$C268,'DR LIP Profiles'!$C$2:$C$5761,'DR Hourly QC'!KD$1,'DR LIP Profiles'!$E$2:$E$5761,'DR Hourly QC'!KD$2),2),"")</f>
        <v/>
      </c>
      <c r="KE268" t="str">
        <f>IFERROR(ROUND($O268*SUMIFS('DR LIP Profiles'!$F$2:$F$5761,'DR LIP Profiles'!$A$2:$A$5761,'DR Hourly QC'!$B268,'DR LIP Profiles'!$B$2:$B$5761,'DR Hourly QC'!$C268,'DR LIP Profiles'!$C$2:$C$5761,'DR Hourly QC'!KE$1,'DR LIP Profiles'!$E$2:$E$5761,'DR Hourly QC'!KE$2),2),"")</f>
        <v/>
      </c>
      <c r="KF268" t="str">
        <f>IFERROR(ROUND($O268*SUMIFS('DR LIP Profiles'!$F$2:$F$5761,'DR LIP Profiles'!$A$2:$A$5761,'DR Hourly QC'!$B268,'DR LIP Profiles'!$B$2:$B$5761,'DR Hourly QC'!$C268,'DR LIP Profiles'!$C$2:$C$5761,'DR Hourly QC'!KF$1,'DR LIP Profiles'!$E$2:$E$5761,'DR Hourly QC'!KF$2),2),"")</f>
        <v/>
      </c>
      <c r="KG268" t="str">
        <f>IFERROR(ROUND($O268*SUMIFS('DR LIP Profiles'!$F$2:$F$5761,'DR LIP Profiles'!$A$2:$A$5761,'DR Hourly QC'!$B268,'DR LIP Profiles'!$B$2:$B$5761,'DR Hourly QC'!$C268,'DR LIP Profiles'!$C$2:$C$5761,'DR Hourly QC'!KG$1,'DR LIP Profiles'!$E$2:$E$5761,'DR Hourly QC'!KG$2),2),"")</f>
        <v/>
      </c>
      <c r="KH268" t="str">
        <f>IFERROR(ROUND($O268*SUMIFS('DR LIP Profiles'!$F$2:$F$5761,'DR LIP Profiles'!$A$2:$A$5761,'DR Hourly QC'!$B268,'DR LIP Profiles'!$B$2:$B$5761,'DR Hourly QC'!$C268,'DR LIP Profiles'!$C$2:$C$5761,'DR Hourly QC'!KH$1,'DR LIP Profiles'!$E$2:$E$5761,'DR Hourly QC'!KH$2),2),"")</f>
        <v/>
      </c>
      <c r="KI268" t="str">
        <f>IFERROR(ROUND($O268*SUMIFS('DR LIP Profiles'!$F$2:$F$5761,'DR LIP Profiles'!$A$2:$A$5761,'DR Hourly QC'!$B268,'DR LIP Profiles'!$B$2:$B$5761,'DR Hourly QC'!$C268,'DR LIP Profiles'!$C$2:$C$5761,'DR Hourly QC'!KI$1,'DR LIP Profiles'!$E$2:$E$5761,'DR Hourly QC'!KI$2),2),"")</f>
        <v/>
      </c>
      <c r="KJ268" t="str">
        <f>IFERROR(ROUND($O268*SUMIFS('DR LIP Profiles'!$F$2:$F$5761,'DR LIP Profiles'!$A$2:$A$5761,'DR Hourly QC'!$B268,'DR LIP Profiles'!$B$2:$B$5761,'DR Hourly QC'!$C268,'DR LIP Profiles'!$C$2:$C$5761,'DR Hourly QC'!KJ$1,'DR LIP Profiles'!$E$2:$E$5761,'DR Hourly QC'!KJ$2),2),"")</f>
        <v/>
      </c>
      <c r="KK268" t="str">
        <f>IFERROR(ROUND($O268*SUMIFS('DR LIP Profiles'!$F$2:$F$5761,'DR LIP Profiles'!$A$2:$A$5761,'DR Hourly QC'!$B268,'DR LIP Profiles'!$B$2:$B$5761,'DR Hourly QC'!$C268,'DR LIP Profiles'!$C$2:$C$5761,'DR Hourly QC'!KK$1,'DR LIP Profiles'!$E$2:$E$5761,'DR Hourly QC'!KK$2),2),"")</f>
        <v/>
      </c>
      <c r="KL268" t="str">
        <f>IFERROR(ROUND($O268*SUMIFS('DR LIP Profiles'!$F$2:$F$5761,'DR LIP Profiles'!$A$2:$A$5761,'DR Hourly QC'!$B268,'DR LIP Profiles'!$B$2:$B$5761,'DR Hourly QC'!$C268,'DR LIP Profiles'!$C$2:$C$5761,'DR Hourly QC'!KL$1,'DR LIP Profiles'!$E$2:$E$5761,'DR Hourly QC'!KL$2),2),"")</f>
        <v/>
      </c>
      <c r="KM268" t="str">
        <f>IFERROR(ROUND($O268*SUMIFS('DR LIP Profiles'!$F$2:$F$5761,'DR LIP Profiles'!$A$2:$A$5761,'DR Hourly QC'!$B268,'DR LIP Profiles'!$B$2:$B$5761,'DR Hourly QC'!$C268,'DR LIP Profiles'!$C$2:$C$5761,'DR Hourly QC'!KM$1,'DR LIP Profiles'!$E$2:$E$5761,'DR Hourly QC'!KM$2),2),"")</f>
        <v/>
      </c>
      <c r="KN268" t="str">
        <f>IFERROR(ROUND($O268*SUMIFS('DR LIP Profiles'!$F$2:$F$5761,'DR LIP Profiles'!$A$2:$A$5761,'DR Hourly QC'!$B268,'DR LIP Profiles'!$B$2:$B$5761,'DR Hourly QC'!$C268,'DR LIP Profiles'!$C$2:$C$5761,'DR Hourly QC'!KN$1,'DR LIP Profiles'!$E$2:$E$5761,'DR Hourly QC'!KN$2),2),"")</f>
        <v/>
      </c>
      <c r="KO268" t="str">
        <f>IFERROR(ROUND($O268*SUMIFS('DR LIP Profiles'!$F$2:$F$5761,'DR LIP Profiles'!$A$2:$A$5761,'DR Hourly QC'!$B268,'DR LIP Profiles'!$B$2:$B$5761,'DR Hourly QC'!$C268,'DR LIP Profiles'!$C$2:$C$5761,'DR Hourly QC'!KO$1,'DR LIP Profiles'!$E$2:$E$5761,'DR Hourly QC'!KO$2),2),"")</f>
        <v/>
      </c>
      <c r="KP268" t="str">
        <f>IFERROR(ROUND($O268*SUMIFS('DR LIP Profiles'!$F$2:$F$5761,'DR LIP Profiles'!$A$2:$A$5761,'DR Hourly QC'!$B268,'DR LIP Profiles'!$B$2:$B$5761,'DR Hourly QC'!$C268,'DR LIP Profiles'!$C$2:$C$5761,'DR Hourly QC'!KP$1,'DR LIP Profiles'!$E$2:$E$5761,'DR Hourly QC'!KP$2),2),"")</f>
        <v/>
      </c>
      <c r="KQ268" t="str">
        <f>IFERROR(ROUND($O268*SUMIFS('DR LIP Profiles'!$F$2:$F$5761,'DR LIP Profiles'!$A$2:$A$5761,'DR Hourly QC'!$B268,'DR LIP Profiles'!$B$2:$B$5761,'DR Hourly QC'!$C268,'DR LIP Profiles'!$C$2:$C$5761,'DR Hourly QC'!KQ$1,'DR LIP Profiles'!$E$2:$E$5761,'DR Hourly QC'!KQ$2),2),"")</f>
        <v/>
      </c>
    </row>
    <row r="269" spans="1:303" x14ac:dyDescent="0.3">
      <c r="A269" s="120" t="s">
        <v>2049</v>
      </c>
      <c r="B269" s="36" t="s">
        <v>5485</v>
      </c>
      <c r="C269" t="str" cm="1">
        <f t="array" ref="C269">_xlfn.IFS(COUNTIF(A269,"SC*"),"SCE",COUNTIF(A269,"PG*"),"PGE",COUNTIF(A269,"SDG*"),"SDGE")</f>
        <v>SCE</v>
      </c>
      <c r="D269" t="str" cm="1">
        <f t="array" ref="D269">IF(_xlfn.XLOOKUP(D$2,MRD!$Z$1:$AK$1,_xlfn.XLOOKUP($A269,MRD!$A$3:$A$2614,MRD!$Z$3:$AK$2614))=0,"",_xlfn.XLOOKUP(D$2,MRD!$Z$1:$AK$1,_xlfn.XLOOKUP($A269,MRD!$A$3:$A$2614,MRD!$Z$3:$AK$2614)))</f>
        <v/>
      </c>
      <c r="E269" t="str" cm="1">
        <f t="array" ref="E269">IF(_xlfn.XLOOKUP(E$2,MRD!$Z$1:$AK$1,_xlfn.XLOOKUP($A269,MRD!$A$3:$A$2614,MRD!$Z$3:$AK$2614))=0,"",_xlfn.XLOOKUP(E$2,MRD!$Z$1:$AK$1,_xlfn.XLOOKUP($A269,MRD!$A$3:$A$2614,MRD!$Z$3:$AK$2614)))</f>
        <v/>
      </c>
      <c r="F269" t="str" cm="1">
        <f t="array" ref="F269">IF(_xlfn.XLOOKUP(F$2,MRD!$Z$1:$AK$1,_xlfn.XLOOKUP($A269,MRD!$A$3:$A$2614,MRD!$Z$3:$AK$2614))=0,"",_xlfn.XLOOKUP(F$2,MRD!$Z$1:$AK$1,_xlfn.XLOOKUP($A269,MRD!$A$3:$A$2614,MRD!$Z$3:$AK$2614)))</f>
        <v/>
      </c>
      <c r="G269" cm="1">
        <f t="array" ref="G269">IF(_xlfn.XLOOKUP(G$2,MRD!$Z$1:$AK$1,_xlfn.XLOOKUP($A269,MRD!$A$3:$A$2614,MRD!$Z$3:$AK$2614))=0,"",_xlfn.XLOOKUP(G$2,MRD!$Z$1:$AK$1,_xlfn.XLOOKUP($A269,MRD!$A$3:$A$2614,MRD!$Z$3:$AK$2614)))</f>
        <v>0.14000000000000001</v>
      </c>
      <c r="H269" cm="1">
        <f t="array" ref="H269">IF(_xlfn.XLOOKUP(H$2,MRD!$Z$1:$AK$1,_xlfn.XLOOKUP($A269,MRD!$A$3:$A$2614,MRD!$Z$3:$AK$2614))=0,"",_xlfn.XLOOKUP(H$2,MRD!$Z$1:$AK$1,_xlfn.XLOOKUP($A269,MRD!$A$3:$A$2614,MRD!$Z$3:$AK$2614)))</f>
        <v>0.22</v>
      </c>
      <c r="I269" t="str" cm="1">
        <f t="array" ref="I269">IF(_xlfn.XLOOKUP(I$2,MRD!$Z$1:$AK$1,_xlfn.XLOOKUP($A269,MRD!$A$3:$A$2614,MRD!$Z$3:$AK$2614))=0,"",_xlfn.XLOOKUP(I$2,MRD!$Z$1:$AK$1,_xlfn.XLOOKUP($A269,MRD!$A$3:$A$2614,MRD!$Z$3:$AK$2614)))</f>
        <v/>
      </c>
      <c r="J269" t="str" cm="1">
        <f t="array" ref="J269">IF(_xlfn.XLOOKUP(J$2,MRD!$Z$1:$AK$1,_xlfn.XLOOKUP($A269,MRD!$A$3:$A$2614,MRD!$Z$3:$AK$2614))=0,"",_xlfn.XLOOKUP(J$2,MRD!$Z$1:$AK$1,_xlfn.XLOOKUP($A269,MRD!$A$3:$A$2614,MRD!$Z$3:$AK$2614)))</f>
        <v/>
      </c>
      <c r="K269" t="str" cm="1">
        <f t="array" ref="K269">IF(_xlfn.XLOOKUP(K$2,MRD!$Z$1:$AK$1,_xlfn.XLOOKUP($A269,MRD!$A$3:$A$2614,MRD!$Z$3:$AK$2614))=0,"",_xlfn.XLOOKUP(K$2,MRD!$Z$1:$AK$1,_xlfn.XLOOKUP($A269,MRD!$A$3:$A$2614,MRD!$Z$3:$AK$2614)))</f>
        <v/>
      </c>
      <c r="L269" t="str" cm="1">
        <f t="array" ref="L269">IF(_xlfn.XLOOKUP(L$2,MRD!$Z$1:$AK$1,_xlfn.XLOOKUP($A269,MRD!$A$3:$A$2614,MRD!$Z$3:$AK$2614))=0,"",_xlfn.XLOOKUP(L$2,MRD!$Z$1:$AK$1,_xlfn.XLOOKUP($A269,MRD!$A$3:$A$2614,MRD!$Z$3:$AK$2614)))</f>
        <v/>
      </c>
      <c r="M269" t="str" cm="1">
        <f t="array" ref="M269">IF(_xlfn.XLOOKUP(M$2,MRD!$Z$1:$AK$1,_xlfn.XLOOKUP($A269,MRD!$A$3:$A$2614,MRD!$Z$3:$AK$2614))=0,"",_xlfn.XLOOKUP(M$2,MRD!$Z$1:$AK$1,_xlfn.XLOOKUP($A269,MRD!$A$3:$A$2614,MRD!$Z$3:$AK$2614)))</f>
        <v/>
      </c>
      <c r="N269" t="str" cm="1">
        <f t="array" ref="N269">IF(_xlfn.XLOOKUP(N$2,MRD!$Z$1:$AK$1,_xlfn.XLOOKUP($A269,MRD!$A$3:$A$2614,MRD!$Z$3:$AK$2614))=0,"",_xlfn.XLOOKUP(N$2,MRD!$Z$1:$AK$1,_xlfn.XLOOKUP($A269,MRD!$A$3:$A$2614,MRD!$Z$3:$AK$2614)))</f>
        <v/>
      </c>
      <c r="O269" t="str" cm="1">
        <f t="array" ref="O269">IF(_xlfn.XLOOKUP(O$2,MRD!$Z$1:$AK$1,_xlfn.XLOOKUP($A269,MRD!$A$3:$A$2614,MRD!$Z$3:$AK$2614))=0,"",_xlfn.XLOOKUP(O$2,MRD!$Z$1:$AK$1,_xlfn.XLOOKUP($A269,MRD!$A$3:$A$2614,MRD!$Z$3:$AK$2614)))</f>
        <v/>
      </c>
      <c r="P269" t="str">
        <f>IFERROR(ROUND($D269*SUMIFS('DR LIP Profiles'!$F$2:$F$5761,'DR LIP Profiles'!$A$2:$A$5761,'DR Hourly QC'!$B269,'DR LIP Profiles'!$B$2:$B$5761,'DR Hourly QC'!$C269,'DR LIP Profiles'!$C$2:$C$5761,'DR Hourly QC'!P$1,'DR LIP Profiles'!$E$2:$E$5761,'DR Hourly QC'!P$2),2),"")</f>
        <v/>
      </c>
      <c r="Q269" t="str">
        <f>IFERROR(ROUND($D269*SUMIFS('DR LIP Profiles'!$F$2:$F$5761,'DR LIP Profiles'!$A$2:$A$5761,'DR Hourly QC'!$B269,'DR LIP Profiles'!$B$2:$B$5761,'DR Hourly QC'!$C269,'DR LIP Profiles'!$C$2:$C$5761,'DR Hourly QC'!Q$1,'DR LIP Profiles'!$E$2:$E$5761,'DR Hourly QC'!Q$2),2),"")</f>
        <v/>
      </c>
      <c r="R269" t="str">
        <f>IFERROR(ROUND($D269*SUMIFS('DR LIP Profiles'!$F$2:$F$5761,'DR LIP Profiles'!$A$2:$A$5761,'DR Hourly QC'!$B269,'DR LIP Profiles'!$B$2:$B$5761,'DR Hourly QC'!$C269,'DR LIP Profiles'!$C$2:$C$5761,'DR Hourly QC'!R$1,'DR LIP Profiles'!$E$2:$E$5761,'DR Hourly QC'!R$2),2),"")</f>
        <v/>
      </c>
      <c r="S269" t="str">
        <f>IFERROR(ROUND($D269*SUMIFS('DR LIP Profiles'!$F$2:$F$5761,'DR LIP Profiles'!$A$2:$A$5761,'DR Hourly QC'!$B269,'DR LIP Profiles'!$B$2:$B$5761,'DR Hourly QC'!$C269,'DR LIP Profiles'!$C$2:$C$5761,'DR Hourly QC'!S$1,'DR LIP Profiles'!$E$2:$E$5761,'DR Hourly QC'!S$2),2),"")</f>
        <v/>
      </c>
      <c r="T269" t="str">
        <f>IFERROR(ROUND($D269*SUMIFS('DR LIP Profiles'!$F$2:$F$5761,'DR LIP Profiles'!$A$2:$A$5761,'DR Hourly QC'!$B269,'DR LIP Profiles'!$B$2:$B$5761,'DR Hourly QC'!$C269,'DR LIP Profiles'!$C$2:$C$5761,'DR Hourly QC'!T$1,'DR LIP Profiles'!$E$2:$E$5761,'DR Hourly QC'!T$2),2),"")</f>
        <v/>
      </c>
      <c r="U269" t="str">
        <f>IFERROR(ROUND($D269*SUMIFS('DR LIP Profiles'!$F$2:$F$5761,'DR LIP Profiles'!$A$2:$A$5761,'DR Hourly QC'!$B269,'DR LIP Profiles'!$B$2:$B$5761,'DR Hourly QC'!$C269,'DR LIP Profiles'!$C$2:$C$5761,'DR Hourly QC'!U$1,'DR LIP Profiles'!$E$2:$E$5761,'DR Hourly QC'!U$2),2),"")</f>
        <v/>
      </c>
      <c r="V269" t="str">
        <f>IFERROR(ROUND($D269*SUMIFS('DR LIP Profiles'!$F$2:$F$5761,'DR LIP Profiles'!$A$2:$A$5761,'DR Hourly QC'!$B269,'DR LIP Profiles'!$B$2:$B$5761,'DR Hourly QC'!$C269,'DR LIP Profiles'!$C$2:$C$5761,'DR Hourly QC'!V$1,'DR LIP Profiles'!$E$2:$E$5761,'DR Hourly QC'!V$2),2),"")</f>
        <v/>
      </c>
      <c r="W269" t="str">
        <f>IFERROR(ROUND($D269*SUMIFS('DR LIP Profiles'!$F$2:$F$5761,'DR LIP Profiles'!$A$2:$A$5761,'DR Hourly QC'!$B269,'DR LIP Profiles'!$B$2:$B$5761,'DR Hourly QC'!$C269,'DR LIP Profiles'!$C$2:$C$5761,'DR Hourly QC'!W$1,'DR LIP Profiles'!$E$2:$E$5761,'DR Hourly QC'!W$2),2),"")</f>
        <v/>
      </c>
      <c r="X269" t="str">
        <f>IFERROR(ROUND($D269*SUMIFS('DR LIP Profiles'!$F$2:$F$5761,'DR LIP Profiles'!$A$2:$A$5761,'DR Hourly QC'!$B269,'DR LIP Profiles'!$B$2:$B$5761,'DR Hourly QC'!$C269,'DR LIP Profiles'!$C$2:$C$5761,'DR Hourly QC'!X$1,'DR LIP Profiles'!$E$2:$E$5761,'DR Hourly QC'!X$2),2),"")</f>
        <v/>
      </c>
      <c r="Y269" t="str">
        <f>IFERROR(ROUND($D269*SUMIFS('DR LIP Profiles'!$F$2:$F$5761,'DR LIP Profiles'!$A$2:$A$5761,'DR Hourly QC'!$B269,'DR LIP Profiles'!$B$2:$B$5761,'DR Hourly QC'!$C269,'DR LIP Profiles'!$C$2:$C$5761,'DR Hourly QC'!Y$1,'DR LIP Profiles'!$E$2:$E$5761,'DR Hourly QC'!Y$2),2),"")</f>
        <v/>
      </c>
      <c r="Z269" t="str">
        <f>IFERROR(ROUND($D269*SUMIFS('DR LIP Profiles'!$F$2:$F$5761,'DR LIP Profiles'!$A$2:$A$5761,'DR Hourly QC'!$B269,'DR LIP Profiles'!$B$2:$B$5761,'DR Hourly QC'!$C269,'DR LIP Profiles'!$C$2:$C$5761,'DR Hourly QC'!Z$1,'DR LIP Profiles'!$E$2:$E$5761,'DR Hourly QC'!Z$2),2),"")</f>
        <v/>
      </c>
      <c r="AA269" t="str">
        <f>IFERROR(ROUND($D269*SUMIFS('DR LIP Profiles'!$F$2:$F$5761,'DR LIP Profiles'!$A$2:$A$5761,'DR Hourly QC'!$B269,'DR LIP Profiles'!$B$2:$B$5761,'DR Hourly QC'!$C269,'DR LIP Profiles'!$C$2:$C$5761,'DR Hourly QC'!AA$1,'DR LIP Profiles'!$E$2:$E$5761,'DR Hourly QC'!AA$2),2),"")</f>
        <v/>
      </c>
      <c r="AB269" t="str">
        <f>IFERROR(ROUND($D269*SUMIFS('DR LIP Profiles'!$F$2:$F$5761,'DR LIP Profiles'!$A$2:$A$5761,'DR Hourly QC'!$B269,'DR LIP Profiles'!$B$2:$B$5761,'DR Hourly QC'!$C269,'DR LIP Profiles'!$C$2:$C$5761,'DR Hourly QC'!AB$1,'DR LIP Profiles'!$E$2:$E$5761,'DR Hourly QC'!AB$2),2),"")</f>
        <v/>
      </c>
      <c r="AC269" t="str">
        <f>IFERROR(ROUND($D269*SUMIFS('DR LIP Profiles'!$F$2:$F$5761,'DR LIP Profiles'!$A$2:$A$5761,'DR Hourly QC'!$B269,'DR LIP Profiles'!$B$2:$B$5761,'DR Hourly QC'!$C269,'DR LIP Profiles'!$C$2:$C$5761,'DR Hourly QC'!AC$1,'DR LIP Profiles'!$E$2:$E$5761,'DR Hourly QC'!AC$2),2),"")</f>
        <v/>
      </c>
      <c r="AD269" t="str">
        <f>IFERROR(ROUND($D269*SUMIFS('DR LIP Profiles'!$F$2:$F$5761,'DR LIP Profiles'!$A$2:$A$5761,'DR Hourly QC'!$B269,'DR LIP Profiles'!$B$2:$B$5761,'DR Hourly QC'!$C269,'DR LIP Profiles'!$C$2:$C$5761,'DR Hourly QC'!AD$1,'DR LIP Profiles'!$E$2:$E$5761,'DR Hourly QC'!AD$2),2),"")</f>
        <v/>
      </c>
      <c r="AE269" t="str">
        <f>IFERROR(ROUND($D269*SUMIFS('DR LIP Profiles'!$F$2:$F$5761,'DR LIP Profiles'!$A$2:$A$5761,'DR Hourly QC'!$B269,'DR LIP Profiles'!$B$2:$B$5761,'DR Hourly QC'!$C269,'DR LIP Profiles'!$C$2:$C$5761,'DR Hourly QC'!AE$1,'DR LIP Profiles'!$E$2:$E$5761,'DR Hourly QC'!AE$2),2),"")</f>
        <v/>
      </c>
      <c r="AF269" t="str">
        <f>IFERROR(ROUND($D269*SUMIFS('DR LIP Profiles'!$F$2:$F$5761,'DR LIP Profiles'!$A$2:$A$5761,'DR Hourly QC'!$B269,'DR LIP Profiles'!$B$2:$B$5761,'DR Hourly QC'!$C269,'DR LIP Profiles'!$C$2:$C$5761,'DR Hourly QC'!AF$1,'DR LIP Profiles'!$E$2:$E$5761,'DR Hourly QC'!AF$2),2),"")</f>
        <v/>
      </c>
      <c r="AG269" t="str">
        <f>IFERROR(ROUND($D269*SUMIFS('DR LIP Profiles'!$F$2:$F$5761,'DR LIP Profiles'!$A$2:$A$5761,'DR Hourly QC'!$B269,'DR LIP Profiles'!$B$2:$B$5761,'DR Hourly QC'!$C269,'DR LIP Profiles'!$C$2:$C$5761,'DR Hourly QC'!AG$1,'DR LIP Profiles'!$E$2:$E$5761,'DR Hourly QC'!AG$2),2),"")</f>
        <v/>
      </c>
      <c r="AH269" t="str">
        <f>IFERROR(ROUND($D269*SUMIFS('DR LIP Profiles'!$F$2:$F$5761,'DR LIP Profiles'!$A$2:$A$5761,'DR Hourly QC'!$B269,'DR LIP Profiles'!$B$2:$B$5761,'DR Hourly QC'!$C269,'DR LIP Profiles'!$C$2:$C$5761,'DR Hourly QC'!AH$1,'DR LIP Profiles'!$E$2:$E$5761,'DR Hourly QC'!AH$2),2),"")</f>
        <v/>
      </c>
      <c r="AI269" t="str">
        <f>IFERROR(ROUND($D269*SUMIFS('DR LIP Profiles'!$F$2:$F$5761,'DR LIP Profiles'!$A$2:$A$5761,'DR Hourly QC'!$B269,'DR LIP Profiles'!$B$2:$B$5761,'DR Hourly QC'!$C269,'DR LIP Profiles'!$C$2:$C$5761,'DR Hourly QC'!AI$1,'DR LIP Profiles'!$E$2:$E$5761,'DR Hourly QC'!AI$2),2),"")</f>
        <v/>
      </c>
      <c r="AJ269" t="str">
        <f>IFERROR(ROUND($D269*SUMIFS('DR LIP Profiles'!$F$2:$F$5761,'DR LIP Profiles'!$A$2:$A$5761,'DR Hourly QC'!$B269,'DR LIP Profiles'!$B$2:$B$5761,'DR Hourly QC'!$C269,'DR LIP Profiles'!$C$2:$C$5761,'DR Hourly QC'!AJ$1,'DR LIP Profiles'!$E$2:$E$5761,'DR Hourly QC'!AJ$2),2),"")</f>
        <v/>
      </c>
      <c r="AK269" t="str">
        <f>IFERROR(ROUND($D269*SUMIFS('DR LIP Profiles'!$F$2:$F$5761,'DR LIP Profiles'!$A$2:$A$5761,'DR Hourly QC'!$B269,'DR LIP Profiles'!$B$2:$B$5761,'DR Hourly QC'!$C269,'DR LIP Profiles'!$C$2:$C$5761,'DR Hourly QC'!AK$1,'DR LIP Profiles'!$E$2:$E$5761,'DR Hourly QC'!AK$2),2),"")</f>
        <v/>
      </c>
      <c r="AL269" t="str">
        <f>IFERROR(ROUND($D269*SUMIFS('DR LIP Profiles'!$F$2:$F$5761,'DR LIP Profiles'!$A$2:$A$5761,'DR Hourly QC'!$B269,'DR LIP Profiles'!$B$2:$B$5761,'DR Hourly QC'!$C269,'DR LIP Profiles'!$C$2:$C$5761,'DR Hourly QC'!AL$1,'DR LIP Profiles'!$E$2:$E$5761,'DR Hourly QC'!AL$2),2),"")</f>
        <v/>
      </c>
      <c r="AM269" t="str">
        <f>IFERROR(ROUND($D269*SUMIFS('DR LIP Profiles'!$F$2:$F$5761,'DR LIP Profiles'!$A$2:$A$5761,'DR Hourly QC'!$B269,'DR LIP Profiles'!$B$2:$B$5761,'DR Hourly QC'!$C269,'DR LIP Profiles'!$C$2:$C$5761,'DR Hourly QC'!AM$1,'DR LIP Profiles'!$E$2:$E$5761,'DR Hourly QC'!AM$2),2),"")</f>
        <v/>
      </c>
      <c r="AN269" t="str">
        <f>IFERROR(ROUND($E269*SUMIFS('DR LIP Profiles'!$F$2:$F$5761,'DR LIP Profiles'!$A$2:$A$5761,'DR Hourly QC'!$B269,'DR LIP Profiles'!$B$2:$B$5761,'DR Hourly QC'!$C269,'DR LIP Profiles'!$C$2:$C$5761,'DR Hourly QC'!AN$1,'DR LIP Profiles'!$E$2:$E$5761,'DR Hourly QC'!AN$2),2),"")</f>
        <v/>
      </c>
      <c r="AO269" t="str">
        <f>IFERROR(ROUND($E269*SUMIFS('DR LIP Profiles'!$F$2:$F$5761,'DR LIP Profiles'!$A$2:$A$5761,'DR Hourly QC'!$B269,'DR LIP Profiles'!$B$2:$B$5761,'DR Hourly QC'!$C269,'DR LIP Profiles'!$C$2:$C$5761,'DR Hourly QC'!AO$1,'DR LIP Profiles'!$E$2:$E$5761,'DR Hourly QC'!AO$2),2),"")</f>
        <v/>
      </c>
      <c r="AP269" t="str">
        <f>IFERROR(ROUND($E269*SUMIFS('DR LIP Profiles'!$F$2:$F$5761,'DR LIP Profiles'!$A$2:$A$5761,'DR Hourly QC'!$B269,'DR LIP Profiles'!$B$2:$B$5761,'DR Hourly QC'!$C269,'DR LIP Profiles'!$C$2:$C$5761,'DR Hourly QC'!AP$1,'DR LIP Profiles'!$E$2:$E$5761,'DR Hourly QC'!AP$2),2),"")</f>
        <v/>
      </c>
      <c r="AQ269" t="str">
        <f>IFERROR(ROUND($E269*SUMIFS('DR LIP Profiles'!$F$2:$F$5761,'DR LIP Profiles'!$A$2:$A$5761,'DR Hourly QC'!$B269,'DR LIP Profiles'!$B$2:$B$5761,'DR Hourly QC'!$C269,'DR LIP Profiles'!$C$2:$C$5761,'DR Hourly QC'!AQ$1,'DR LIP Profiles'!$E$2:$E$5761,'DR Hourly QC'!AQ$2),2),"")</f>
        <v/>
      </c>
      <c r="AR269" t="str">
        <f>IFERROR(ROUND($E269*SUMIFS('DR LIP Profiles'!$F$2:$F$5761,'DR LIP Profiles'!$A$2:$A$5761,'DR Hourly QC'!$B269,'DR LIP Profiles'!$B$2:$B$5761,'DR Hourly QC'!$C269,'DR LIP Profiles'!$C$2:$C$5761,'DR Hourly QC'!AR$1,'DR LIP Profiles'!$E$2:$E$5761,'DR Hourly QC'!AR$2),2),"")</f>
        <v/>
      </c>
      <c r="AS269" t="str">
        <f>IFERROR(ROUND($E269*SUMIFS('DR LIP Profiles'!$F$2:$F$5761,'DR LIP Profiles'!$A$2:$A$5761,'DR Hourly QC'!$B269,'DR LIP Profiles'!$B$2:$B$5761,'DR Hourly QC'!$C269,'DR LIP Profiles'!$C$2:$C$5761,'DR Hourly QC'!AS$1,'DR LIP Profiles'!$E$2:$E$5761,'DR Hourly QC'!AS$2),2),"")</f>
        <v/>
      </c>
      <c r="AT269" t="str">
        <f>IFERROR(ROUND($E269*SUMIFS('DR LIP Profiles'!$F$2:$F$5761,'DR LIP Profiles'!$A$2:$A$5761,'DR Hourly QC'!$B269,'DR LIP Profiles'!$B$2:$B$5761,'DR Hourly QC'!$C269,'DR LIP Profiles'!$C$2:$C$5761,'DR Hourly QC'!AT$1,'DR LIP Profiles'!$E$2:$E$5761,'DR Hourly QC'!AT$2),2),"")</f>
        <v/>
      </c>
      <c r="AU269" t="str">
        <f>IFERROR(ROUND($E269*SUMIFS('DR LIP Profiles'!$F$2:$F$5761,'DR LIP Profiles'!$A$2:$A$5761,'DR Hourly QC'!$B269,'DR LIP Profiles'!$B$2:$B$5761,'DR Hourly QC'!$C269,'DR LIP Profiles'!$C$2:$C$5761,'DR Hourly QC'!AU$1,'DR LIP Profiles'!$E$2:$E$5761,'DR Hourly QC'!AU$2),2),"")</f>
        <v/>
      </c>
      <c r="AV269" t="str">
        <f>IFERROR(ROUND($E269*SUMIFS('DR LIP Profiles'!$F$2:$F$5761,'DR LIP Profiles'!$A$2:$A$5761,'DR Hourly QC'!$B269,'DR LIP Profiles'!$B$2:$B$5761,'DR Hourly QC'!$C269,'DR LIP Profiles'!$C$2:$C$5761,'DR Hourly QC'!AV$1,'DR LIP Profiles'!$E$2:$E$5761,'DR Hourly QC'!AV$2),2),"")</f>
        <v/>
      </c>
      <c r="AW269" t="str">
        <f>IFERROR(ROUND($E269*SUMIFS('DR LIP Profiles'!$F$2:$F$5761,'DR LIP Profiles'!$A$2:$A$5761,'DR Hourly QC'!$B269,'DR LIP Profiles'!$B$2:$B$5761,'DR Hourly QC'!$C269,'DR LIP Profiles'!$C$2:$C$5761,'DR Hourly QC'!AW$1,'DR LIP Profiles'!$E$2:$E$5761,'DR Hourly QC'!AW$2),2),"")</f>
        <v/>
      </c>
      <c r="AX269" t="str">
        <f>IFERROR(ROUND($E269*SUMIFS('DR LIP Profiles'!$F$2:$F$5761,'DR LIP Profiles'!$A$2:$A$5761,'DR Hourly QC'!$B269,'DR LIP Profiles'!$B$2:$B$5761,'DR Hourly QC'!$C269,'DR LIP Profiles'!$C$2:$C$5761,'DR Hourly QC'!AX$1,'DR LIP Profiles'!$E$2:$E$5761,'DR Hourly QC'!AX$2),2),"")</f>
        <v/>
      </c>
      <c r="AY269" t="str">
        <f>IFERROR(ROUND($E269*SUMIFS('DR LIP Profiles'!$F$2:$F$5761,'DR LIP Profiles'!$A$2:$A$5761,'DR Hourly QC'!$B269,'DR LIP Profiles'!$B$2:$B$5761,'DR Hourly QC'!$C269,'DR LIP Profiles'!$C$2:$C$5761,'DR Hourly QC'!AY$1,'DR LIP Profiles'!$E$2:$E$5761,'DR Hourly QC'!AY$2),2),"")</f>
        <v/>
      </c>
      <c r="AZ269" t="str">
        <f>IFERROR(ROUND($E269*SUMIFS('DR LIP Profiles'!$F$2:$F$5761,'DR LIP Profiles'!$A$2:$A$5761,'DR Hourly QC'!$B269,'DR LIP Profiles'!$B$2:$B$5761,'DR Hourly QC'!$C269,'DR LIP Profiles'!$C$2:$C$5761,'DR Hourly QC'!AZ$1,'DR LIP Profiles'!$E$2:$E$5761,'DR Hourly QC'!AZ$2),2),"")</f>
        <v/>
      </c>
      <c r="BA269" t="str">
        <f>IFERROR(ROUND($E269*SUMIFS('DR LIP Profiles'!$F$2:$F$5761,'DR LIP Profiles'!$A$2:$A$5761,'DR Hourly QC'!$B269,'DR LIP Profiles'!$B$2:$B$5761,'DR Hourly QC'!$C269,'DR LIP Profiles'!$C$2:$C$5761,'DR Hourly QC'!BA$1,'DR LIP Profiles'!$E$2:$E$5761,'DR Hourly QC'!BA$2),2),"")</f>
        <v/>
      </c>
      <c r="BB269" t="str">
        <f>IFERROR(ROUND($E269*SUMIFS('DR LIP Profiles'!$F$2:$F$5761,'DR LIP Profiles'!$A$2:$A$5761,'DR Hourly QC'!$B269,'DR LIP Profiles'!$B$2:$B$5761,'DR Hourly QC'!$C269,'DR LIP Profiles'!$C$2:$C$5761,'DR Hourly QC'!BB$1,'DR LIP Profiles'!$E$2:$E$5761,'DR Hourly QC'!BB$2),2),"")</f>
        <v/>
      </c>
      <c r="BC269" t="str">
        <f>IFERROR(ROUND($E269*SUMIFS('DR LIP Profiles'!$F$2:$F$5761,'DR LIP Profiles'!$A$2:$A$5761,'DR Hourly QC'!$B269,'DR LIP Profiles'!$B$2:$B$5761,'DR Hourly QC'!$C269,'DR LIP Profiles'!$C$2:$C$5761,'DR Hourly QC'!BC$1,'DR LIP Profiles'!$E$2:$E$5761,'DR Hourly QC'!BC$2),2),"")</f>
        <v/>
      </c>
      <c r="BD269" t="str">
        <f>IFERROR(ROUND($E269*SUMIFS('DR LIP Profiles'!$F$2:$F$5761,'DR LIP Profiles'!$A$2:$A$5761,'DR Hourly QC'!$B269,'DR LIP Profiles'!$B$2:$B$5761,'DR Hourly QC'!$C269,'DR LIP Profiles'!$C$2:$C$5761,'DR Hourly QC'!BD$1,'DR LIP Profiles'!$E$2:$E$5761,'DR Hourly QC'!BD$2),2),"")</f>
        <v/>
      </c>
      <c r="BE269" t="str">
        <f>IFERROR(ROUND($E269*SUMIFS('DR LIP Profiles'!$F$2:$F$5761,'DR LIP Profiles'!$A$2:$A$5761,'DR Hourly QC'!$B269,'DR LIP Profiles'!$B$2:$B$5761,'DR Hourly QC'!$C269,'DR LIP Profiles'!$C$2:$C$5761,'DR Hourly QC'!BE$1,'DR LIP Profiles'!$E$2:$E$5761,'DR Hourly QC'!BE$2),2),"")</f>
        <v/>
      </c>
      <c r="BF269" t="str">
        <f>IFERROR(ROUND($E269*SUMIFS('DR LIP Profiles'!$F$2:$F$5761,'DR LIP Profiles'!$A$2:$A$5761,'DR Hourly QC'!$B269,'DR LIP Profiles'!$B$2:$B$5761,'DR Hourly QC'!$C269,'DR LIP Profiles'!$C$2:$C$5761,'DR Hourly QC'!BF$1,'DR LIP Profiles'!$E$2:$E$5761,'DR Hourly QC'!BF$2),2),"")</f>
        <v/>
      </c>
      <c r="BG269" t="str">
        <f>IFERROR(ROUND($E269*SUMIFS('DR LIP Profiles'!$F$2:$F$5761,'DR LIP Profiles'!$A$2:$A$5761,'DR Hourly QC'!$B269,'DR LIP Profiles'!$B$2:$B$5761,'DR Hourly QC'!$C269,'DR LIP Profiles'!$C$2:$C$5761,'DR Hourly QC'!BG$1,'DR LIP Profiles'!$E$2:$E$5761,'DR Hourly QC'!BG$2),2),"")</f>
        <v/>
      </c>
      <c r="BH269" t="str">
        <f>IFERROR(ROUND($E269*SUMIFS('DR LIP Profiles'!$F$2:$F$5761,'DR LIP Profiles'!$A$2:$A$5761,'DR Hourly QC'!$B269,'DR LIP Profiles'!$B$2:$B$5761,'DR Hourly QC'!$C269,'DR LIP Profiles'!$C$2:$C$5761,'DR Hourly QC'!BH$1,'DR LIP Profiles'!$E$2:$E$5761,'DR Hourly QC'!BH$2),2),"")</f>
        <v/>
      </c>
      <c r="BI269" t="str">
        <f>IFERROR(ROUND($E269*SUMIFS('DR LIP Profiles'!$F$2:$F$5761,'DR LIP Profiles'!$A$2:$A$5761,'DR Hourly QC'!$B269,'DR LIP Profiles'!$B$2:$B$5761,'DR Hourly QC'!$C269,'DR LIP Profiles'!$C$2:$C$5761,'DR Hourly QC'!BI$1,'DR LIP Profiles'!$E$2:$E$5761,'DR Hourly QC'!BI$2),2),"")</f>
        <v/>
      </c>
      <c r="BJ269" t="str">
        <f>IFERROR(ROUND($E269*SUMIFS('DR LIP Profiles'!$F$2:$F$5761,'DR LIP Profiles'!$A$2:$A$5761,'DR Hourly QC'!$B269,'DR LIP Profiles'!$B$2:$B$5761,'DR Hourly QC'!$C269,'DR LIP Profiles'!$C$2:$C$5761,'DR Hourly QC'!BJ$1,'DR LIP Profiles'!$E$2:$E$5761,'DR Hourly QC'!BJ$2),2),"")</f>
        <v/>
      </c>
      <c r="BK269" t="str">
        <f>IFERROR(ROUND($E269*SUMIFS('DR LIP Profiles'!$F$2:$F$5761,'DR LIP Profiles'!$A$2:$A$5761,'DR Hourly QC'!$B269,'DR LIP Profiles'!$B$2:$B$5761,'DR Hourly QC'!$C269,'DR LIP Profiles'!$C$2:$C$5761,'DR Hourly QC'!BK$1,'DR LIP Profiles'!$E$2:$E$5761,'DR Hourly QC'!BK$2),2),"")</f>
        <v/>
      </c>
      <c r="BL269" t="str">
        <f>IFERROR(ROUND($F269*SUMIFS('DR LIP Profiles'!$F$2:$F$5761,'DR LIP Profiles'!$A$2:$A$5761,'DR Hourly QC'!$B269,'DR LIP Profiles'!$B$2:$B$5761,'DR Hourly QC'!$C269,'DR LIP Profiles'!$C$2:$C$5761,'DR Hourly QC'!BL$1,'DR LIP Profiles'!$E$2:$E$5761,'DR Hourly QC'!BL$2),2),"")</f>
        <v/>
      </c>
      <c r="BM269" t="str">
        <f>IFERROR(ROUND($F269*SUMIFS('DR LIP Profiles'!$F$2:$F$5761,'DR LIP Profiles'!$A$2:$A$5761,'DR Hourly QC'!$B269,'DR LIP Profiles'!$B$2:$B$5761,'DR Hourly QC'!$C269,'DR LIP Profiles'!$C$2:$C$5761,'DR Hourly QC'!BM$1,'DR LIP Profiles'!$E$2:$E$5761,'DR Hourly QC'!BM$2),2),"")</f>
        <v/>
      </c>
      <c r="BN269" t="str">
        <f>IFERROR(ROUND($F269*SUMIFS('DR LIP Profiles'!$F$2:$F$5761,'DR LIP Profiles'!$A$2:$A$5761,'DR Hourly QC'!$B269,'DR LIP Profiles'!$B$2:$B$5761,'DR Hourly QC'!$C269,'DR LIP Profiles'!$C$2:$C$5761,'DR Hourly QC'!BN$1,'DR LIP Profiles'!$E$2:$E$5761,'DR Hourly QC'!BN$2),2),"")</f>
        <v/>
      </c>
      <c r="BO269" t="str">
        <f>IFERROR(ROUND($F269*SUMIFS('DR LIP Profiles'!$F$2:$F$5761,'DR LIP Profiles'!$A$2:$A$5761,'DR Hourly QC'!$B269,'DR LIP Profiles'!$B$2:$B$5761,'DR Hourly QC'!$C269,'DR LIP Profiles'!$C$2:$C$5761,'DR Hourly QC'!BO$1,'DR LIP Profiles'!$E$2:$E$5761,'DR Hourly QC'!BO$2),2),"")</f>
        <v/>
      </c>
      <c r="BP269" t="str">
        <f>IFERROR(ROUND($F269*SUMIFS('DR LIP Profiles'!$F$2:$F$5761,'DR LIP Profiles'!$A$2:$A$5761,'DR Hourly QC'!$B269,'DR LIP Profiles'!$B$2:$B$5761,'DR Hourly QC'!$C269,'DR LIP Profiles'!$C$2:$C$5761,'DR Hourly QC'!BP$1,'DR LIP Profiles'!$E$2:$E$5761,'DR Hourly QC'!BP$2),2),"")</f>
        <v/>
      </c>
      <c r="BQ269" t="str">
        <f>IFERROR(ROUND($F269*SUMIFS('DR LIP Profiles'!$F$2:$F$5761,'DR LIP Profiles'!$A$2:$A$5761,'DR Hourly QC'!$B269,'DR LIP Profiles'!$B$2:$B$5761,'DR Hourly QC'!$C269,'DR LIP Profiles'!$C$2:$C$5761,'DR Hourly QC'!BQ$1,'DR LIP Profiles'!$E$2:$E$5761,'DR Hourly QC'!BQ$2),2),"")</f>
        <v/>
      </c>
      <c r="BR269" t="str">
        <f>IFERROR(ROUND($F269*SUMIFS('DR LIP Profiles'!$F$2:$F$5761,'DR LIP Profiles'!$A$2:$A$5761,'DR Hourly QC'!$B269,'DR LIP Profiles'!$B$2:$B$5761,'DR Hourly QC'!$C269,'DR LIP Profiles'!$C$2:$C$5761,'DR Hourly QC'!BR$1,'DR LIP Profiles'!$E$2:$E$5761,'DR Hourly QC'!BR$2),2),"")</f>
        <v/>
      </c>
      <c r="BS269" t="str">
        <f>IFERROR(ROUND($F269*SUMIFS('DR LIP Profiles'!$F$2:$F$5761,'DR LIP Profiles'!$A$2:$A$5761,'DR Hourly QC'!$B269,'DR LIP Profiles'!$B$2:$B$5761,'DR Hourly QC'!$C269,'DR LIP Profiles'!$C$2:$C$5761,'DR Hourly QC'!BS$1,'DR LIP Profiles'!$E$2:$E$5761,'DR Hourly QC'!BS$2),2),"")</f>
        <v/>
      </c>
      <c r="BT269" t="str">
        <f>IFERROR(ROUND($F269*SUMIFS('DR LIP Profiles'!$F$2:$F$5761,'DR LIP Profiles'!$A$2:$A$5761,'DR Hourly QC'!$B269,'DR LIP Profiles'!$B$2:$B$5761,'DR Hourly QC'!$C269,'DR LIP Profiles'!$C$2:$C$5761,'DR Hourly QC'!BT$1,'DR LIP Profiles'!$E$2:$E$5761,'DR Hourly QC'!BT$2),2),"")</f>
        <v/>
      </c>
      <c r="BU269" t="str">
        <f>IFERROR(ROUND($F269*SUMIFS('DR LIP Profiles'!$F$2:$F$5761,'DR LIP Profiles'!$A$2:$A$5761,'DR Hourly QC'!$B269,'DR LIP Profiles'!$B$2:$B$5761,'DR Hourly QC'!$C269,'DR LIP Profiles'!$C$2:$C$5761,'DR Hourly QC'!BU$1,'DR LIP Profiles'!$E$2:$E$5761,'DR Hourly QC'!BU$2),2),"")</f>
        <v/>
      </c>
      <c r="BV269" t="str">
        <f>IFERROR(ROUND($F269*SUMIFS('DR LIP Profiles'!$F$2:$F$5761,'DR LIP Profiles'!$A$2:$A$5761,'DR Hourly QC'!$B269,'DR LIP Profiles'!$B$2:$B$5761,'DR Hourly QC'!$C269,'DR LIP Profiles'!$C$2:$C$5761,'DR Hourly QC'!BV$1,'DR LIP Profiles'!$E$2:$E$5761,'DR Hourly QC'!BV$2),2),"")</f>
        <v/>
      </c>
      <c r="BW269" t="str">
        <f>IFERROR(ROUND($F269*SUMIFS('DR LIP Profiles'!$F$2:$F$5761,'DR LIP Profiles'!$A$2:$A$5761,'DR Hourly QC'!$B269,'DR LIP Profiles'!$B$2:$B$5761,'DR Hourly QC'!$C269,'DR LIP Profiles'!$C$2:$C$5761,'DR Hourly QC'!BW$1,'DR LIP Profiles'!$E$2:$E$5761,'DR Hourly QC'!BW$2),2),"")</f>
        <v/>
      </c>
      <c r="BX269" t="str">
        <f>IFERROR(ROUND($F269*SUMIFS('DR LIP Profiles'!$F$2:$F$5761,'DR LIP Profiles'!$A$2:$A$5761,'DR Hourly QC'!$B269,'DR LIP Profiles'!$B$2:$B$5761,'DR Hourly QC'!$C269,'DR LIP Profiles'!$C$2:$C$5761,'DR Hourly QC'!BX$1,'DR LIP Profiles'!$E$2:$E$5761,'DR Hourly QC'!BX$2),2),"")</f>
        <v/>
      </c>
      <c r="BY269" t="str">
        <f>IFERROR(ROUND($F269*SUMIFS('DR LIP Profiles'!$F$2:$F$5761,'DR LIP Profiles'!$A$2:$A$5761,'DR Hourly QC'!$B269,'DR LIP Profiles'!$B$2:$B$5761,'DR Hourly QC'!$C269,'DR LIP Profiles'!$C$2:$C$5761,'DR Hourly QC'!BY$1,'DR LIP Profiles'!$E$2:$E$5761,'DR Hourly QC'!BY$2),2),"")</f>
        <v/>
      </c>
      <c r="BZ269" t="str">
        <f>IFERROR(ROUND($F269*SUMIFS('DR LIP Profiles'!$F$2:$F$5761,'DR LIP Profiles'!$A$2:$A$5761,'DR Hourly QC'!$B269,'DR LIP Profiles'!$B$2:$B$5761,'DR Hourly QC'!$C269,'DR LIP Profiles'!$C$2:$C$5761,'DR Hourly QC'!BZ$1,'DR LIP Profiles'!$E$2:$E$5761,'DR Hourly QC'!BZ$2),2),"")</f>
        <v/>
      </c>
      <c r="CA269" t="str">
        <f>IFERROR(ROUND($F269*SUMIFS('DR LIP Profiles'!$F$2:$F$5761,'DR LIP Profiles'!$A$2:$A$5761,'DR Hourly QC'!$B269,'DR LIP Profiles'!$B$2:$B$5761,'DR Hourly QC'!$C269,'DR LIP Profiles'!$C$2:$C$5761,'DR Hourly QC'!CA$1,'DR LIP Profiles'!$E$2:$E$5761,'DR Hourly QC'!CA$2),2),"")</f>
        <v/>
      </c>
      <c r="CB269" t="str">
        <f>IFERROR(ROUND($F269*SUMIFS('DR LIP Profiles'!$F$2:$F$5761,'DR LIP Profiles'!$A$2:$A$5761,'DR Hourly QC'!$B269,'DR LIP Profiles'!$B$2:$B$5761,'DR Hourly QC'!$C269,'DR LIP Profiles'!$C$2:$C$5761,'DR Hourly QC'!CB$1,'DR LIP Profiles'!$E$2:$E$5761,'DR Hourly QC'!CB$2),2),"")</f>
        <v/>
      </c>
      <c r="CC269" t="str">
        <f>IFERROR(ROUND($F269*SUMIFS('DR LIP Profiles'!$F$2:$F$5761,'DR LIP Profiles'!$A$2:$A$5761,'DR Hourly QC'!$B269,'DR LIP Profiles'!$B$2:$B$5761,'DR Hourly QC'!$C269,'DR LIP Profiles'!$C$2:$C$5761,'DR Hourly QC'!CC$1,'DR LIP Profiles'!$E$2:$E$5761,'DR Hourly QC'!CC$2),2),"")</f>
        <v/>
      </c>
      <c r="CD269" t="str">
        <f>IFERROR(ROUND($F269*SUMIFS('DR LIP Profiles'!$F$2:$F$5761,'DR LIP Profiles'!$A$2:$A$5761,'DR Hourly QC'!$B269,'DR LIP Profiles'!$B$2:$B$5761,'DR Hourly QC'!$C269,'DR LIP Profiles'!$C$2:$C$5761,'DR Hourly QC'!CD$1,'DR LIP Profiles'!$E$2:$E$5761,'DR Hourly QC'!CD$2),2),"")</f>
        <v/>
      </c>
      <c r="CE269" t="str">
        <f>IFERROR(ROUND($F269*SUMIFS('DR LIP Profiles'!$F$2:$F$5761,'DR LIP Profiles'!$A$2:$A$5761,'DR Hourly QC'!$B269,'DR LIP Profiles'!$B$2:$B$5761,'DR Hourly QC'!$C269,'DR LIP Profiles'!$C$2:$C$5761,'DR Hourly QC'!CE$1,'DR LIP Profiles'!$E$2:$E$5761,'DR Hourly QC'!CE$2),2),"")</f>
        <v/>
      </c>
      <c r="CF269" t="str">
        <f>IFERROR(ROUND($F269*SUMIFS('DR LIP Profiles'!$F$2:$F$5761,'DR LIP Profiles'!$A$2:$A$5761,'DR Hourly QC'!$B269,'DR LIP Profiles'!$B$2:$B$5761,'DR Hourly QC'!$C269,'DR LIP Profiles'!$C$2:$C$5761,'DR Hourly QC'!CF$1,'DR LIP Profiles'!$E$2:$E$5761,'DR Hourly QC'!CF$2),2),"")</f>
        <v/>
      </c>
      <c r="CG269" t="str">
        <f>IFERROR(ROUND($F269*SUMIFS('DR LIP Profiles'!$F$2:$F$5761,'DR LIP Profiles'!$A$2:$A$5761,'DR Hourly QC'!$B269,'DR LIP Profiles'!$B$2:$B$5761,'DR Hourly QC'!$C269,'DR LIP Profiles'!$C$2:$C$5761,'DR Hourly QC'!CG$1,'DR LIP Profiles'!$E$2:$E$5761,'DR Hourly QC'!CG$2),2),"")</f>
        <v/>
      </c>
      <c r="CH269" t="str">
        <f>IFERROR(ROUND($F269*SUMIFS('DR LIP Profiles'!$F$2:$F$5761,'DR LIP Profiles'!$A$2:$A$5761,'DR Hourly QC'!$B269,'DR LIP Profiles'!$B$2:$B$5761,'DR Hourly QC'!$C269,'DR LIP Profiles'!$C$2:$C$5761,'DR Hourly QC'!CH$1,'DR LIP Profiles'!$E$2:$E$5761,'DR Hourly QC'!CH$2),2),"")</f>
        <v/>
      </c>
      <c r="CI269" t="str">
        <f>IFERROR(ROUND($F269*SUMIFS('DR LIP Profiles'!$F$2:$F$5761,'DR LIP Profiles'!$A$2:$A$5761,'DR Hourly QC'!$B269,'DR LIP Profiles'!$B$2:$B$5761,'DR Hourly QC'!$C269,'DR LIP Profiles'!$C$2:$C$5761,'DR Hourly QC'!CI$1,'DR LIP Profiles'!$E$2:$E$5761,'DR Hourly QC'!CI$2),2),"")</f>
        <v/>
      </c>
      <c r="CJ269">
        <f>IFERROR(ROUND($G269*SUMIFS('DR LIP Profiles'!$F$2:$F$5761,'DR LIP Profiles'!$A$2:$A$5761,'DR Hourly QC'!$B269,'DR LIP Profiles'!$B$2:$B$5761,'DR Hourly QC'!$C269,'DR LIP Profiles'!$C$2:$C$5761,'DR Hourly QC'!CJ$1,'DR LIP Profiles'!$E$2:$E$5761,'DR Hourly QC'!CJ$2),2),"")</f>
        <v>0</v>
      </c>
      <c r="CK269">
        <f>IFERROR(ROUND($G269*SUMIFS('DR LIP Profiles'!$F$2:$F$5761,'DR LIP Profiles'!$A$2:$A$5761,'DR Hourly QC'!$B269,'DR LIP Profiles'!$B$2:$B$5761,'DR Hourly QC'!$C269,'DR LIP Profiles'!$C$2:$C$5761,'DR Hourly QC'!CK$1,'DR LIP Profiles'!$E$2:$E$5761,'DR Hourly QC'!CK$2),2),"")</f>
        <v>0</v>
      </c>
      <c r="CL269">
        <f>IFERROR(ROUND($G269*SUMIFS('DR LIP Profiles'!$F$2:$F$5761,'DR LIP Profiles'!$A$2:$A$5761,'DR Hourly QC'!$B269,'DR LIP Profiles'!$B$2:$B$5761,'DR Hourly QC'!$C269,'DR LIP Profiles'!$C$2:$C$5761,'DR Hourly QC'!CL$1,'DR LIP Profiles'!$E$2:$E$5761,'DR Hourly QC'!CL$2),2),"")</f>
        <v>0</v>
      </c>
      <c r="CM269">
        <f>IFERROR(ROUND($G269*SUMIFS('DR LIP Profiles'!$F$2:$F$5761,'DR LIP Profiles'!$A$2:$A$5761,'DR Hourly QC'!$B269,'DR LIP Profiles'!$B$2:$B$5761,'DR Hourly QC'!$C269,'DR LIP Profiles'!$C$2:$C$5761,'DR Hourly QC'!CM$1,'DR LIP Profiles'!$E$2:$E$5761,'DR Hourly QC'!CM$2),2),"")</f>
        <v>0</v>
      </c>
      <c r="CN269">
        <f>IFERROR(ROUND($G269*SUMIFS('DR LIP Profiles'!$F$2:$F$5761,'DR LIP Profiles'!$A$2:$A$5761,'DR Hourly QC'!$B269,'DR LIP Profiles'!$B$2:$B$5761,'DR Hourly QC'!$C269,'DR LIP Profiles'!$C$2:$C$5761,'DR Hourly QC'!CN$1,'DR LIP Profiles'!$E$2:$E$5761,'DR Hourly QC'!CN$2),2),"")</f>
        <v>0</v>
      </c>
      <c r="CO269">
        <f>IFERROR(ROUND($G269*SUMIFS('DR LIP Profiles'!$F$2:$F$5761,'DR LIP Profiles'!$A$2:$A$5761,'DR Hourly QC'!$B269,'DR LIP Profiles'!$B$2:$B$5761,'DR Hourly QC'!$C269,'DR LIP Profiles'!$C$2:$C$5761,'DR Hourly QC'!CO$1,'DR LIP Profiles'!$E$2:$E$5761,'DR Hourly QC'!CO$2),2),"")</f>
        <v>0</v>
      </c>
      <c r="CP269">
        <f>IFERROR(ROUND($G269*SUMIFS('DR LIP Profiles'!$F$2:$F$5761,'DR LIP Profiles'!$A$2:$A$5761,'DR Hourly QC'!$B269,'DR LIP Profiles'!$B$2:$B$5761,'DR Hourly QC'!$C269,'DR LIP Profiles'!$C$2:$C$5761,'DR Hourly QC'!CP$1,'DR LIP Profiles'!$E$2:$E$5761,'DR Hourly QC'!CP$2),2),"")</f>
        <v>0</v>
      </c>
      <c r="CQ269">
        <f>IFERROR(ROUND($G269*SUMIFS('DR LIP Profiles'!$F$2:$F$5761,'DR LIP Profiles'!$A$2:$A$5761,'DR Hourly QC'!$B269,'DR LIP Profiles'!$B$2:$B$5761,'DR Hourly QC'!$C269,'DR LIP Profiles'!$C$2:$C$5761,'DR Hourly QC'!CQ$1,'DR LIP Profiles'!$E$2:$E$5761,'DR Hourly QC'!CQ$2),2),"")</f>
        <v>0</v>
      </c>
      <c r="CR269">
        <f>IFERROR(ROUND($G269*SUMIFS('DR LIP Profiles'!$F$2:$F$5761,'DR LIP Profiles'!$A$2:$A$5761,'DR Hourly QC'!$B269,'DR LIP Profiles'!$B$2:$B$5761,'DR Hourly QC'!$C269,'DR LIP Profiles'!$C$2:$C$5761,'DR Hourly QC'!CR$1,'DR LIP Profiles'!$E$2:$E$5761,'DR Hourly QC'!CR$2),2),"")</f>
        <v>0</v>
      </c>
      <c r="CS269">
        <f>IFERROR(ROUND($G269*SUMIFS('DR LIP Profiles'!$F$2:$F$5761,'DR LIP Profiles'!$A$2:$A$5761,'DR Hourly QC'!$B269,'DR LIP Profiles'!$B$2:$B$5761,'DR Hourly QC'!$C269,'DR LIP Profiles'!$C$2:$C$5761,'DR Hourly QC'!CS$1,'DR LIP Profiles'!$E$2:$E$5761,'DR Hourly QC'!CS$2),2),"")</f>
        <v>0</v>
      </c>
      <c r="CT269">
        <f>IFERROR(ROUND($G269*SUMIFS('DR LIP Profiles'!$F$2:$F$5761,'DR LIP Profiles'!$A$2:$A$5761,'DR Hourly QC'!$B269,'DR LIP Profiles'!$B$2:$B$5761,'DR Hourly QC'!$C269,'DR LIP Profiles'!$C$2:$C$5761,'DR Hourly QC'!CT$1,'DR LIP Profiles'!$E$2:$E$5761,'DR Hourly QC'!CT$2),2),"")</f>
        <v>0</v>
      </c>
      <c r="CU269">
        <f>IFERROR(ROUND($G269*SUMIFS('DR LIP Profiles'!$F$2:$F$5761,'DR LIP Profiles'!$A$2:$A$5761,'DR Hourly QC'!$B269,'DR LIP Profiles'!$B$2:$B$5761,'DR Hourly QC'!$C269,'DR LIP Profiles'!$C$2:$C$5761,'DR Hourly QC'!CU$1,'DR LIP Profiles'!$E$2:$E$5761,'DR Hourly QC'!CU$2),2),"")</f>
        <v>0</v>
      </c>
      <c r="CV269">
        <f>IFERROR(ROUND($G269*SUMIFS('DR LIP Profiles'!$F$2:$F$5761,'DR LIP Profiles'!$A$2:$A$5761,'DR Hourly QC'!$B269,'DR LIP Profiles'!$B$2:$B$5761,'DR Hourly QC'!$C269,'DR LIP Profiles'!$C$2:$C$5761,'DR Hourly QC'!CV$1,'DR LIP Profiles'!$E$2:$E$5761,'DR Hourly QC'!CV$2),2),"")</f>
        <v>0</v>
      </c>
      <c r="CW269">
        <f>IFERROR(ROUND($G269*SUMIFS('DR LIP Profiles'!$F$2:$F$5761,'DR LIP Profiles'!$A$2:$A$5761,'DR Hourly QC'!$B269,'DR LIP Profiles'!$B$2:$B$5761,'DR Hourly QC'!$C269,'DR LIP Profiles'!$C$2:$C$5761,'DR Hourly QC'!CW$1,'DR LIP Profiles'!$E$2:$E$5761,'DR Hourly QC'!CW$2),2),"")</f>
        <v>0</v>
      </c>
      <c r="CX269">
        <f>IFERROR(ROUND($G269*SUMIFS('DR LIP Profiles'!$F$2:$F$5761,'DR LIP Profiles'!$A$2:$A$5761,'DR Hourly QC'!$B269,'DR LIP Profiles'!$B$2:$B$5761,'DR Hourly QC'!$C269,'DR LIP Profiles'!$C$2:$C$5761,'DR Hourly QC'!CX$1,'DR LIP Profiles'!$E$2:$E$5761,'DR Hourly QC'!CX$2),2),"")</f>
        <v>0</v>
      </c>
      <c r="CY269">
        <f>IFERROR(ROUND($G269*SUMIFS('DR LIP Profiles'!$F$2:$F$5761,'DR LIP Profiles'!$A$2:$A$5761,'DR Hourly QC'!$B269,'DR LIP Profiles'!$B$2:$B$5761,'DR Hourly QC'!$C269,'DR LIP Profiles'!$C$2:$C$5761,'DR Hourly QC'!CY$1,'DR LIP Profiles'!$E$2:$E$5761,'DR Hourly QC'!CY$2),2),"")</f>
        <v>0</v>
      </c>
      <c r="CZ269">
        <f>IFERROR(ROUND($G269*SUMIFS('DR LIP Profiles'!$F$2:$F$5761,'DR LIP Profiles'!$A$2:$A$5761,'DR Hourly QC'!$B269,'DR LIP Profiles'!$B$2:$B$5761,'DR Hourly QC'!$C269,'DR LIP Profiles'!$C$2:$C$5761,'DR Hourly QC'!CZ$1,'DR LIP Profiles'!$E$2:$E$5761,'DR Hourly QC'!CZ$2),2),"")</f>
        <v>0</v>
      </c>
      <c r="DA269">
        <f>IFERROR(ROUND($G269*SUMIFS('DR LIP Profiles'!$F$2:$F$5761,'DR LIP Profiles'!$A$2:$A$5761,'DR Hourly QC'!$B269,'DR LIP Profiles'!$B$2:$B$5761,'DR Hourly QC'!$C269,'DR LIP Profiles'!$C$2:$C$5761,'DR Hourly QC'!DA$1,'DR LIP Profiles'!$E$2:$E$5761,'DR Hourly QC'!DA$2),2),"")</f>
        <v>0.16</v>
      </c>
      <c r="DB269">
        <f>IFERROR(ROUND($G269*SUMIFS('DR LIP Profiles'!$F$2:$F$5761,'DR LIP Profiles'!$A$2:$A$5761,'DR Hourly QC'!$B269,'DR LIP Profiles'!$B$2:$B$5761,'DR Hourly QC'!$C269,'DR LIP Profiles'!$C$2:$C$5761,'DR Hourly QC'!DB$1,'DR LIP Profiles'!$E$2:$E$5761,'DR Hourly QC'!DB$2),2),"")</f>
        <v>0.14000000000000001</v>
      </c>
      <c r="DC269">
        <f>IFERROR(ROUND($G269*SUMIFS('DR LIP Profiles'!$F$2:$F$5761,'DR LIP Profiles'!$A$2:$A$5761,'DR Hourly QC'!$B269,'DR LIP Profiles'!$B$2:$B$5761,'DR Hourly QC'!$C269,'DR LIP Profiles'!$C$2:$C$5761,'DR Hourly QC'!DC$1,'DR LIP Profiles'!$E$2:$E$5761,'DR Hourly QC'!DC$2),2),"")</f>
        <v>0.12</v>
      </c>
      <c r="DD269">
        <f>IFERROR(ROUND($G269*SUMIFS('DR LIP Profiles'!$F$2:$F$5761,'DR LIP Profiles'!$A$2:$A$5761,'DR Hourly QC'!$B269,'DR LIP Profiles'!$B$2:$B$5761,'DR Hourly QC'!$C269,'DR LIP Profiles'!$C$2:$C$5761,'DR Hourly QC'!DD$1,'DR LIP Profiles'!$E$2:$E$5761,'DR Hourly QC'!DD$2),2),"")</f>
        <v>0.1</v>
      </c>
      <c r="DE269">
        <f>IFERROR(ROUND($G269*SUMIFS('DR LIP Profiles'!$F$2:$F$5761,'DR LIP Profiles'!$A$2:$A$5761,'DR Hourly QC'!$B269,'DR LIP Profiles'!$B$2:$B$5761,'DR Hourly QC'!$C269,'DR LIP Profiles'!$C$2:$C$5761,'DR Hourly QC'!DE$1,'DR LIP Profiles'!$E$2:$E$5761,'DR Hourly QC'!DE$2),2),"")</f>
        <v>7.0000000000000007E-2</v>
      </c>
      <c r="DF269">
        <f>IFERROR(ROUND($G269*SUMIFS('DR LIP Profiles'!$F$2:$F$5761,'DR LIP Profiles'!$A$2:$A$5761,'DR Hourly QC'!$B269,'DR LIP Profiles'!$B$2:$B$5761,'DR Hourly QC'!$C269,'DR LIP Profiles'!$C$2:$C$5761,'DR Hourly QC'!DF$1,'DR LIP Profiles'!$E$2:$E$5761,'DR Hourly QC'!DF$2),2),"")</f>
        <v>0</v>
      </c>
      <c r="DG269">
        <f>IFERROR(ROUND($G269*SUMIFS('DR LIP Profiles'!$F$2:$F$5761,'DR LIP Profiles'!$A$2:$A$5761,'DR Hourly QC'!$B269,'DR LIP Profiles'!$B$2:$B$5761,'DR Hourly QC'!$C269,'DR LIP Profiles'!$C$2:$C$5761,'DR Hourly QC'!DG$1,'DR LIP Profiles'!$E$2:$E$5761,'DR Hourly QC'!DG$2),2),"")</f>
        <v>0</v>
      </c>
      <c r="DH269">
        <f>IFERROR(ROUND($H269*SUMIFS('DR LIP Profiles'!$F$2:$F$5761,'DR LIP Profiles'!$A$2:$A$5761,'DR Hourly QC'!$B269,'DR LIP Profiles'!$B$2:$B$5761,'DR Hourly QC'!$C269,'DR LIP Profiles'!$C$2:$C$5761,'DR Hourly QC'!DH$1,'DR LIP Profiles'!$E$2:$E$5761,'DR Hourly QC'!DH$2),2),"")</f>
        <v>0</v>
      </c>
      <c r="DI269">
        <f>IFERROR(ROUND($H269*SUMIFS('DR LIP Profiles'!$F$2:$F$5761,'DR LIP Profiles'!$A$2:$A$5761,'DR Hourly QC'!$B269,'DR LIP Profiles'!$B$2:$B$5761,'DR Hourly QC'!$C269,'DR LIP Profiles'!$C$2:$C$5761,'DR Hourly QC'!DI$1,'DR LIP Profiles'!$E$2:$E$5761,'DR Hourly QC'!DI$2),2),"")</f>
        <v>0</v>
      </c>
      <c r="DJ269">
        <f>IFERROR(ROUND($H269*SUMIFS('DR LIP Profiles'!$F$2:$F$5761,'DR LIP Profiles'!$A$2:$A$5761,'DR Hourly QC'!$B269,'DR LIP Profiles'!$B$2:$B$5761,'DR Hourly QC'!$C269,'DR LIP Profiles'!$C$2:$C$5761,'DR Hourly QC'!DJ$1,'DR LIP Profiles'!$E$2:$E$5761,'DR Hourly QC'!DJ$2),2),"")</f>
        <v>0</v>
      </c>
      <c r="DK269">
        <f>IFERROR(ROUND($H269*SUMIFS('DR LIP Profiles'!$F$2:$F$5761,'DR LIP Profiles'!$A$2:$A$5761,'DR Hourly QC'!$B269,'DR LIP Profiles'!$B$2:$B$5761,'DR Hourly QC'!$C269,'DR LIP Profiles'!$C$2:$C$5761,'DR Hourly QC'!DK$1,'DR LIP Profiles'!$E$2:$E$5761,'DR Hourly QC'!DK$2),2),"")</f>
        <v>0</v>
      </c>
      <c r="DL269">
        <f>IFERROR(ROUND($H269*SUMIFS('DR LIP Profiles'!$F$2:$F$5761,'DR LIP Profiles'!$A$2:$A$5761,'DR Hourly QC'!$B269,'DR LIP Profiles'!$B$2:$B$5761,'DR Hourly QC'!$C269,'DR LIP Profiles'!$C$2:$C$5761,'DR Hourly QC'!DL$1,'DR LIP Profiles'!$E$2:$E$5761,'DR Hourly QC'!DL$2),2),"")</f>
        <v>0</v>
      </c>
      <c r="DM269">
        <f>IFERROR(ROUND($H269*SUMIFS('DR LIP Profiles'!$F$2:$F$5761,'DR LIP Profiles'!$A$2:$A$5761,'DR Hourly QC'!$B269,'DR LIP Profiles'!$B$2:$B$5761,'DR Hourly QC'!$C269,'DR LIP Profiles'!$C$2:$C$5761,'DR Hourly QC'!DM$1,'DR LIP Profiles'!$E$2:$E$5761,'DR Hourly QC'!DM$2),2),"")</f>
        <v>0</v>
      </c>
      <c r="DN269">
        <f>IFERROR(ROUND($H269*SUMIFS('DR LIP Profiles'!$F$2:$F$5761,'DR LIP Profiles'!$A$2:$A$5761,'DR Hourly QC'!$B269,'DR LIP Profiles'!$B$2:$B$5761,'DR Hourly QC'!$C269,'DR LIP Profiles'!$C$2:$C$5761,'DR Hourly QC'!DN$1,'DR LIP Profiles'!$E$2:$E$5761,'DR Hourly QC'!DN$2),2),"")</f>
        <v>0</v>
      </c>
      <c r="DO269">
        <f>IFERROR(ROUND($H269*SUMIFS('DR LIP Profiles'!$F$2:$F$5761,'DR LIP Profiles'!$A$2:$A$5761,'DR Hourly QC'!$B269,'DR LIP Profiles'!$B$2:$B$5761,'DR Hourly QC'!$C269,'DR LIP Profiles'!$C$2:$C$5761,'DR Hourly QC'!DO$1,'DR LIP Profiles'!$E$2:$E$5761,'DR Hourly QC'!DO$2),2),"")</f>
        <v>0</v>
      </c>
      <c r="DP269">
        <f>IFERROR(ROUND($H269*SUMIFS('DR LIP Profiles'!$F$2:$F$5761,'DR LIP Profiles'!$A$2:$A$5761,'DR Hourly QC'!$B269,'DR LIP Profiles'!$B$2:$B$5761,'DR Hourly QC'!$C269,'DR LIP Profiles'!$C$2:$C$5761,'DR Hourly QC'!DP$1,'DR LIP Profiles'!$E$2:$E$5761,'DR Hourly QC'!DP$2),2),"")</f>
        <v>0</v>
      </c>
      <c r="DQ269">
        <f>IFERROR(ROUND($H269*SUMIFS('DR LIP Profiles'!$F$2:$F$5761,'DR LIP Profiles'!$A$2:$A$5761,'DR Hourly QC'!$B269,'DR LIP Profiles'!$B$2:$B$5761,'DR Hourly QC'!$C269,'DR LIP Profiles'!$C$2:$C$5761,'DR Hourly QC'!DQ$1,'DR LIP Profiles'!$E$2:$E$5761,'DR Hourly QC'!DQ$2),2),"")</f>
        <v>0</v>
      </c>
      <c r="DR269">
        <f>IFERROR(ROUND($H269*SUMIFS('DR LIP Profiles'!$F$2:$F$5761,'DR LIP Profiles'!$A$2:$A$5761,'DR Hourly QC'!$B269,'DR LIP Profiles'!$B$2:$B$5761,'DR Hourly QC'!$C269,'DR LIP Profiles'!$C$2:$C$5761,'DR Hourly QC'!DR$1,'DR LIP Profiles'!$E$2:$E$5761,'DR Hourly QC'!DR$2),2),"")</f>
        <v>0</v>
      </c>
      <c r="DS269">
        <f>IFERROR(ROUND($H269*SUMIFS('DR LIP Profiles'!$F$2:$F$5761,'DR LIP Profiles'!$A$2:$A$5761,'DR Hourly QC'!$B269,'DR LIP Profiles'!$B$2:$B$5761,'DR Hourly QC'!$C269,'DR LIP Profiles'!$C$2:$C$5761,'DR Hourly QC'!DS$1,'DR LIP Profiles'!$E$2:$E$5761,'DR Hourly QC'!DS$2),2),"")</f>
        <v>0</v>
      </c>
      <c r="DT269">
        <f>IFERROR(ROUND($H269*SUMIFS('DR LIP Profiles'!$F$2:$F$5761,'DR LIP Profiles'!$A$2:$A$5761,'DR Hourly QC'!$B269,'DR LIP Profiles'!$B$2:$B$5761,'DR Hourly QC'!$C269,'DR LIP Profiles'!$C$2:$C$5761,'DR Hourly QC'!DT$1,'DR LIP Profiles'!$E$2:$E$5761,'DR Hourly QC'!DT$2),2),"")</f>
        <v>0</v>
      </c>
      <c r="DU269">
        <f>IFERROR(ROUND($H269*SUMIFS('DR LIP Profiles'!$F$2:$F$5761,'DR LIP Profiles'!$A$2:$A$5761,'DR Hourly QC'!$B269,'DR LIP Profiles'!$B$2:$B$5761,'DR Hourly QC'!$C269,'DR LIP Profiles'!$C$2:$C$5761,'DR Hourly QC'!DU$1,'DR LIP Profiles'!$E$2:$E$5761,'DR Hourly QC'!DU$2),2),"")</f>
        <v>0</v>
      </c>
      <c r="DV269">
        <f>IFERROR(ROUND($H269*SUMIFS('DR LIP Profiles'!$F$2:$F$5761,'DR LIP Profiles'!$A$2:$A$5761,'DR Hourly QC'!$B269,'DR LIP Profiles'!$B$2:$B$5761,'DR Hourly QC'!$C269,'DR LIP Profiles'!$C$2:$C$5761,'DR Hourly QC'!DV$1,'DR LIP Profiles'!$E$2:$E$5761,'DR Hourly QC'!DV$2),2),"")</f>
        <v>0</v>
      </c>
      <c r="DW269">
        <f>IFERROR(ROUND($H269*SUMIFS('DR LIP Profiles'!$F$2:$F$5761,'DR LIP Profiles'!$A$2:$A$5761,'DR Hourly QC'!$B269,'DR LIP Profiles'!$B$2:$B$5761,'DR Hourly QC'!$C269,'DR LIP Profiles'!$C$2:$C$5761,'DR Hourly QC'!DW$1,'DR LIP Profiles'!$E$2:$E$5761,'DR Hourly QC'!DW$2),2),"")</f>
        <v>0</v>
      </c>
      <c r="DX269">
        <f>IFERROR(ROUND($H269*SUMIFS('DR LIP Profiles'!$F$2:$F$5761,'DR LIP Profiles'!$A$2:$A$5761,'DR Hourly QC'!$B269,'DR LIP Profiles'!$B$2:$B$5761,'DR Hourly QC'!$C269,'DR LIP Profiles'!$C$2:$C$5761,'DR Hourly QC'!DX$1,'DR LIP Profiles'!$E$2:$E$5761,'DR Hourly QC'!DX$2),2),"")</f>
        <v>0</v>
      </c>
      <c r="DY269">
        <f>IFERROR(ROUND($H269*SUMIFS('DR LIP Profiles'!$F$2:$F$5761,'DR LIP Profiles'!$A$2:$A$5761,'DR Hourly QC'!$B269,'DR LIP Profiles'!$B$2:$B$5761,'DR Hourly QC'!$C269,'DR LIP Profiles'!$C$2:$C$5761,'DR Hourly QC'!DY$1,'DR LIP Profiles'!$E$2:$E$5761,'DR Hourly QC'!DY$2),2),"")</f>
        <v>0.18</v>
      </c>
      <c r="DZ269">
        <f>IFERROR(ROUND($H269*SUMIFS('DR LIP Profiles'!$F$2:$F$5761,'DR LIP Profiles'!$A$2:$A$5761,'DR Hourly QC'!$B269,'DR LIP Profiles'!$B$2:$B$5761,'DR Hourly QC'!$C269,'DR LIP Profiles'!$C$2:$C$5761,'DR Hourly QC'!DZ$1,'DR LIP Profiles'!$E$2:$E$5761,'DR Hourly QC'!DZ$2),2),"")</f>
        <v>0.27</v>
      </c>
      <c r="EA269">
        <f>IFERROR(ROUND($H269*SUMIFS('DR LIP Profiles'!$F$2:$F$5761,'DR LIP Profiles'!$A$2:$A$5761,'DR Hourly QC'!$B269,'DR LIP Profiles'!$B$2:$B$5761,'DR Hourly QC'!$C269,'DR LIP Profiles'!$C$2:$C$5761,'DR Hourly QC'!EA$1,'DR LIP Profiles'!$E$2:$E$5761,'DR Hourly QC'!EA$2),2),"")</f>
        <v>0.22</v>
      </c>
      <c r="EB269">
        <f>IFERROR(ROUND($H269*SUMIFS('DR LIP Profiles'!$F$2:$F$5761,'DR LIP Profiles'!$A$2:$A$5761,'DR Hourly QC'!$B269,'DR LIP Profiles'!$B$2:$B$5761,'DR Hourly QC'!$C269,'DR LIP Profiles'!$C$2:$C$5761,'DR Hourly QC'!EB$1,'DR LIP Profiles'!$E$2:$E$5761,'DR Hourly QC'!EB$2),2),"")</f>
        <v>0.15</v>
      </c>
      <c r="EC269">
        <f>IFERROR(ROUND($H269*SUMIFS('DR LIP Profiles'!$F$2:$F$5761,'DR LIP Profiles'!$A$2:$A$5761,'DR Hourly QC'!$B269,'DR LIP Profiles'!$B$2:$B$5761,'DR Hourly QC'!$C269,'DR LIP Profiles'!$C$2:$C$5761,'DR Hourly QC'!EC$1,'DR LIP Profiles'!$E$2:$E$5761,'DR Hourly QC'!EC$2),2),"")</f>
        <v>0.11</v>
      </c>
      <c r="ED269">
        <f>IFERROR(ROUND($H269*SUMIFS('DR LIP Profiles'!$F$2:$F$5761,'DR LIP Profiles'!$A$2:$A$5761,'DR Hourly QC'!$B269,'DR LIP Profiles'!$B$2:$B$5761,'DR Hourly QC'!$C269,'DR LIP Profiles'!$C$2:$C$5761,'DR Hourly QC'!ED$1,'DR LIP Profiles'!$E$2:$E$5761,'DR Hourly QC'!ED$2),2),"")</f>
        <v>0</v>
      </c>
      <c r="EE269">
        <f>IFERROR(ROUND($H269*SUMIFS('DR LIP Profiles'!$F$2:$F$5761,'DR LIP Profiles'!$A$2:$A$5761,'DR Hourly QC'!$B269,'DR LIP Profiles'!$B$2:$B$5761,'DR Hourly QC'!$C269,'DR LIP Profiles'!$C$2:$C$5761,'DR Hourly QC'!EE$1,'DR LIP Profiles'!$E$2:$E$5761,'DR Hourly QC'!EE$2),2),"")</f>
        <v>0</v>
      </c>
      <c r="EF269" t="str">
        <f>IFERROR(ROUND($I269*SUMIFS('DR LIP Profiles'!$F$2:$F$5761,'DR LIP Profiles'!$A$2:$A$5761,'DR Hourly QC'!$B269,'DR LIP Profiles'!$B$2:$B$5761,'DR Hourly QC'!$C269,'DR LIP Profiles'!$C$2:$C$5761,'DR Hourly QC'!EF$1,'DR LIP Profiles'!$E$2:$E$5761,'DR Hourly QC'!EF$2),2),"")</f>
        <v/>
      </c>
      <c r="EG269" t="str">
        <f>IFERROR(ROUND($I269*SUMIFS('DR LIP Profiles'!$F$2:$F$5761,'DR LIP Profiles'!$A$2:$A$5761,'DR Hourly QC'!$B269,'DR LIP Profiles'!$B$2:$B$5761,'DR Hourly QC'!$C269,'DR LIP Profiles'!$C$2:$C$5761,'DR Hourly QC'!EG$1,'DR LIP Profiles'!$E$2:$E$5761,'DR Hourly QC'!EG$2),2),"")</f>
        <v/>
      </c>
      <c r="EH269" t="str">
        <f>IFERROR(ROUND($I269*SUMIFS('DR LIP Profiles'!$F$2:$F$5761,'DR LIP Profiles'!$A$2:$A$5761,'DR Hourly QC'!$B269,'DR LIP Profiles'!$B$2:$B$5761,'DR Hourly QC'!$C269,'DR LIP Profiles'!$C$2:$C$5761,'DR Hourly QC'!EH$1,'DR LIP Profiles'!$E$2:$E$5761,'DR Hourly QC'!EH$2),2),"")</f>
        <v/>
      </c>
      <c r="EI269" t="str">
        <f>IFERROR(ROUND($I269*SUMIFS('DR LIP Profiles'!$F$2:$F$5761,'DR LIP Profiles'!$A$2:$A$5761,'DR Hourly QC'!$B269,'DR LIP Profiles'!$B$2:$B$5761,'DR Hourly QC'!$C269,'DR LIP Profiles'!$C$2:$C$5761,'DR Hourly QC'!EI$1,'DR LIP Profiles'!$E$2:$E$5761,'DR Hourly QC'!EI$2),2),"")</f>
        <v/>
      </c>
      <c r="EJ269" t="str">
        <f>IFERROR(ROUND($I269*SUMIFS('DR LIP Profiles'!$F$2:$F$5761,'DR LIP Profiles'!$A$2:$A$5761,'DR Hourly QC'!$B269,'DR LIP Profiles'!$B$2:$B$5761,'DR Hourly QC'!$C269,'DR LIP Profiles'!$C$2:$C$5761,'DR Hourly QC'!EJ$1,'DR LIP Profiles'!$E$2:$E$5761,'DR Hourly QC'!EJ$2),2),"")</f>
        <v/>
      </c>
      <c r="EK269" t="str">
        <f>IFERROR(ROUND($I269*SUMIFS('DR LIP Profiles'!$F$2:$F$5761,'DR LIP Profiles'!$A$2:$A$5761,'DR Hourly QC'!$B269,'DR LIP Profiles'!$B$2:$B$5761,'DR Hourly QC'!$C269,'DR LIP Profiles'!$C$2:$C$5761,'DR Hourly QC'!EK$1,'DR LIP Profiles'!$E$2:$E$5761,'DR Hourly QC'!EK$2),2),"")</f>
        <v/>
      </c>
      <c r="EL269" t="str">
        <f>IFERROR(ROUND($I269*SUMIFS('DR LIP Profiles'!$F$2:$F$5761,'DR LIP Profiles'!$A$2:$A$5761,'DR Hourly QC'!$B269,'DR LIP Profiles'!$B$2:$B$5761,'DR Hourly QC'!$C269,'DR LIP Profiles'!$C$2:$C$5761,'DR Hourly QC'!EL$1,'DR LIP Profiles'!$E$2:$E$5761,'DR Hourly QC'!EL$2),2),"")</f>
        <v/>
      </c>
      <c r="EM269" t="str">
        <f>IFERROR(ROUND($I269*SUMIFS('DR LIP Profiles'!$F$2:$F$5761,'DR LIP Profiles'!$A$2:$A$5761,'DR Hourly QC'!$B269,'DR LIP Profiles'!$B$2:$B$5761,'DR Hourly QC'!$C269,'DR LIP Profiles'!$C$2:$C$5761,'DR Hourly QC'!EM$1,'DR LIP Profiles'!$E$2:$E$5761,'DR Hourly QC'!EM$2),2),"")</f>
        <v/>
      </c>
      <c r="EN269" t="str">
        <f>IFERROR(ROUND($I269*SUMIFS('DR LIP Profiles'!$F$2:$F$5761,'DR LIP Profiles'!$A$2:$A$5761,'DR Hourly QC'!$B269,'DR LIP Profiles'!$B$2:$B$5761,'DR Hourly QC'!$C269,'DR LIP Profiles'!$C$2:$C$5761,'DR Hourly QC'!EN$1,'DR LIP Profiles'!$E$2:$E$5761,'DR Hourly QC'!EN$2),2),"")</f>
        <v/>
      </c>
      <c r="EO269" t="str">
        <f>IFERROR(ROUND($I269*SUMIFS('DR LIP Profiles'!$F$2:$F$5761,'DR LIP Profiles'!$A$2:$A$5761,'DR Hourly QC'!$B269,'DR LIP Profiles'!$B$2:$B$5761,'DR Hourly QC'!$C269,'DR LIP Profiles'!$C$2:$C$5761,'DR Hourly QC'!EO$1,'DR LIP Profiles'!$E$2:$E$5761,'DR Hourly QC'!EO$2),2),"")</f>
        <v/>
      </c>
      <c r="EP269" t="str">
        <f>IFERROR(ROUND($I269*SUMIFS('DR LIP Profiles'!$F$2:$F$5761,'DR LIP Profiles'!$A$2:$A$5761,'DR Hourly QC'!$B269,'DR LIP Profiles'!$B$2:$B$5761,'DR Hourly QC'!$C269,'DR LIP Profiles'!$C$2:$C$5761,'DR Hourly QC'!EP$1,'DR LIP Profiles'!$E$2:$E$5761,'DR Hourly QC'!EP$2),2),"")</f>
        <v/>
      </c>
      <c r="EQ269" t="str">
        <f>IFERROR(ROUND($I269*SUMIFS('DR LIP Profiles'!$F$2:$F$5761,'DR LIP Profiles'!$A$2:$A$5761,'DR Hourly QC'!$B269,'DR LIP Profiles'!$B$2:$B$5761,'DR Hourly QC'!$C269,'DR LIP Profiles'!$C$2:$C$5761,'DR Hourly QC'!EQ$1,'DR LIP Profiles'!$E$2:$E$5761,'DR Hourly QC'!EQ$2),2),"")</f>
        <v/>
      </c>
      <c r="ER269" t="str">
        <f>IFERROR(ROUND($I269*SUMIFS('DR LIP Profiles'!$F$2:$F$5761,'DR LIP Profiles'!$A$2:$A$5761,'DR Hourly QC'!$B269,'DR LIP Profiles'!$B$2:$B$5761,'DR Hourly QC'!$C269,'DR LIP Profiles'!$C$2:$C$5761,'DR Hourly QC'!ER$1,'DR LIP Profiles'!$E$2:$E$5761,'DR Hourly QC'!ER$2),2),"")</f>
        <v/>
      </c>
      <c r="ES269" t="str">
        <f>IFERROR(ROUND($I269*SUMIFS('DR LIP Profiles'!$F$2:$F$5761,'DR LIP Profiles'!$A$2:$A$5761,'DR Hourly QC'!$B269,'DR LIP Profiles'!$B$2:$B$5761,'DR Hourly QC'!$C269,'DR LIP Profiles'!$C$2:$C$5761,'DR Hourly QC'!ES$1,'DR LIP Profiles'!$E$2:$E$5761,'DR Hourly QC'!ES$2),2),"")</f>
        <v/>
      </c>
      <c r="ET269" t="str">
        <f>IFERROR(ROUND($I269*SUMIFS('DR LIP Profiles'!$F$2:$F$5761,'DR LIP Profiles'!$A$2:$A$5761,'DR Hourly QC'!$B269,'DR LIP Profiles'!$B$2:$B$5761,'DR Hourly QC'!$C269,'DR LIP Profiles'!$C$2:$C$5761,'DR Hourly QC'!ET$1,'DR LIP Profiles'!$E$2:$E$5761,'DR Hourly QC'!ET$2),2),"")</f>
        <v/>
      </c>
      <c r="EU269" t="str">
        <f>IFERROR(ROUND($I269*SUMIFS('DR LIP Profiles'!$F$2:$F$5761,'DR LIP Profiles'!$A$2:$A$5761,'DR Hourly QC'!$B269,'DR LIP Profiles'!$B$2:$B$5761,'DR Hourly QC'!$C269,'DR LIP Profiles'!$C$2:$C$5761,'DR Hourly QC'!EU$1,'DR LIP Profiles'!$E$2:$E$5761,'DR Hourly QC'!EU$2),2),"")</f>
        <v/>
      </c>
      <c r="EV269" t="str">
        <f>IFERROR(ROUND($I269*SUMIFS('DR LIP Profiles'!$F$2:$F$5761,'DR LIP Profiles'!$A$2:$A$5761,'DR Hourly QC'!$B269,'DR LIP Profiles'!$B$2:$B$5761,'DR Hourly QC'!$C269,'DR LIP Profiles'!$C$2:$C$5761,'DR Hourly QC'!EV$1,'DR LIP Profiles'!$E$2:$E$5761,'DR Hourly QC'!EV$2),2),"")</f>
        <v/>
      </c>
      <c r="EW269" t="str">
        <f>IFERROR(ROUND($I269*SUMIFS('DR LIP Profiles'!$F$2:$F$5761,'DR LIP Profiles'!$A$2:$A$5761,'DR Hourly QC'!$B269,'DR LIP Profiles'!$B$2:$B$5761,'DR Hourly QC'!$C269,'DR LIP Profiles'!$C$2:$C$5761,'DR Hourly QC'!EW$1,'DR LIP Profiles'!$E$2:$E$5761,'DR Hourly QC'!EW$2),2),"")</f>
        <v/>
      </c>
      <c r="EX269" t="str">
        <f>IFERROR(ROUND($I269*SUMIFS('DR LIP Profiles'!$F$2:$F$5761,'DR LIP Profiles'!$A$2:$A$5761,'DR Hourly QC'!$B269,'DR LIP Profiles'!$B$2:$B$5761,'DR Hourly QC'!$C269,'DR LIP Profiles'!$C$2:$C$5761,'DR Hourly QC'!EX$1,'DR LIP Profiles'!$E$2:$E$5761,'DR Hourly QC'!EX$2),2),"")</f>
        <v/>
      </c>
      <c r="EY269" t="str">
        <f>IFERROR(ROUND($I269*SUMIFS('DR LIP Profiles'!$F$2:$F$5761,'DR LIP Profiles'!$A$2:$A$5761,'DR Hourly QC'!$B269,'DR LIP Profiles'!$B$2:$B$5761,'DR Hourly QC'!$C269,'DR LIP Profiles'!$C$2:$C$5761,'DR Hourly QC'!EY$1,'DR LIP Profiles'!$E$2:$E$5761,'DR Hourly QC'!EY$2),2),"")</f>
        <v/>
      </c>
      <c r="EZ269" t="str">
        <f>IFERROR(ROUND($I269*SUMIFS('DR LIP Profiles'!$F$2:$F$5761,'DR LIP Profiles'!$A$2:$A$5761,'DR Hourly QC'!$B269,'DR LIP Profiles'!$B$2:$B$5761,'DR Hourly QC'!$C269,'DR LIP Profiles'!$C$2:$C$5761,'DR Hourly QC'!EZ$1,'DR LIP Profiles'!$E$2:$E$5761,'DR Hourly QC'!EZ$2),2),"")</f>
        <v/>
      </c>
      <c r="FA269" t="str">
        <f>IFERROR(ROUND($I269*SUMIFS('DR LIP Profiles'!$F$2:$F$5761,'DR LIP Profiles'!$A$2:$A$5761,'DR Hourly QC'!$B269,'DR LIP Profiles'!$B$2:$B$5761,'DR Hourly QC'!$C269,'DR LIP Profiles'!$C$2:$C$5761,'DR Hourly QC'!FA$1,'DR LIP Profiles'!$E$2:$E$5761,'DR Hourly QC'!FA$2),2),"")</f>
        <v/>
      </c>
      <c r="FB269" t="str">
        <f>IFERROR(ROUND($I269*SUMIFS('DR LIP Profiles'!$F$2:$F$5761,'DR LIP Profiles'!$A$2:$A$5761,'DR Hourly QC'!$B269,'DR LIP Profiles'!$B$2:$B$5761,'DR Hourly QC'!$C269,'DR LIP Profiles'!$C$2:$C$5761,'DR Hourly QC'!FB$1,'DR LIP Profiles'!$E$2:$E$5761,'DR Hourly QC'!FB$2),2),"")</f>
        <v/>
      </c>
      <c r="FC269" t="str">
        <f>IFERROR(ROUND($I269*SUMIFS('DR LIP Profiles'!$F$2:$F$5761,'DR LIP Profiles'!$A$2:$A$5761,'DR Hourly QC'!$B269,'DR LIP Profiles'!$B$2:$B$5761,'DR Hourly QC'!$C269,'DR LIP Profiles'!$C$2:$C$5761,'DR Hourly QC'!FC$1,'DR LIP Profiles'!$E$2:$E$5761,'DR Hourly QC'!FC$2),2),"")</f>
        <v/>
      </c>
      <c r="FD269" t="str">
        <f>IFERROR(ROUND($J269*SUMIFS('DR LIP Profiles'!$F$2:$F$5761,'DR LIP Profiles'!$A$2:$A$5761,'DR Hourly QC'!$B269,'DR LIP Profiles'!$B$2:$B$5761,'DR Hourly QC'!$C269,'DR LIP Profiles'!$C$2:$C$5761,'DR Hourly QC'!FD$1,'DR LIP Profiles'!$E$2:$E$5761,'DR Hourly QC'!FD$2),2),"")</f>
        <v/>
      </c>
      <c r="FE269" t="str">
        <f>IFERROR(ROUND($J269*SUMIFS('DR LIP Profiles'!$F$2:$F$5761,'DR LIP Profiles'!$A$2:$A$5761,'DR Hourly QC'!$B269,'DR LIP Profiles'!$B$2:$B$5761,'DR Hourly QC'!$C269,'DR LIP Profiles'!$C$2:$C$5761,'DR Hourly QC'!FE$1,'DR LIP Profiles'!$E$2:$E$5761,'DR Hourly QC'!FE$2),2),"")</f>
        <v/>
      </c>
      <c r="FF269" t="str">
        <f>IFERROR(ROUND($J269*SUMIFS('DR LIP Profiles'!$F$2:$F$5761,'DR LIP Profiles'!$A$2:$A$5761,'DR Hourly QC'!$B269,'DR LIP Profiles'!$B$2:$B$5761,'DR Hourly QC'!$C269,'DR LIP Profiles'!$C$2:$C$5761,'DR Hourly QC'!FF$1,'DR LIP Profiles'!$E$2:$E$5761,'DR Hourly QC'!FF$2),2),"")</f>
        <v/>
      </c>
      <c r="FG269" t="str">
        <f>IFERROR(ROUND($J269*SUMIFS('DR LIP Profiles'!$F$2:$F$5761,'DR LIP Profiles'!$A$2:$A$5761,'DR Hourly QC'!$B269,'DR LIP Profiles'!$B$2:$B$5761,'DR Hourly QC'!$C269,'DR LIP Profiles'!$C$2:$C$5761,'DR Hourly QC'!FG$1,'DR LIP Profiles'!$E$2:$E$5761,'DR Hourly QC'!FG$2),2),"")</f>
        <v/>
      </c>
      <c r="FH269" t="str">
        <f>IFERROR(ROUND($J269*SUMIFS('DR LIP Profiles'!$F$2:$F$5761,'DR LIP Profiles'!$A$2:$A$5761,'DR Hourly QC'!$B269,'DR LIP Profiles'!$B$2:$B$5761,'DR Hourly QC'!$C269,'DR LIP Profiles'!$C$2:$C$5761,'DR Hourly QC'!FH$1,'DR LIP Profiles'!$E$2:$E$5761,'DR Hourly QC'!FH$2),2),"")</f>
        <v/>
      </c>
      <c r="FI269" t="str">
        <f>IFERROR(ROUND($J269*SUMIFS('DR LIP Profiles'!$F$2:$F$5761,'DR LIP Profiles'!$A$2:$A$5761,'DR Hourly QC'!$B269,'DR LIP Profiles'!$B$2:$B$5761,'DR Hourly QC'!$C269,'DR LIP Profiles'!$C$2:$C$5761,'DR Hourly QC'!FI$1,'DR LIP Profiles'!$E$2:$E$5761,'DR Hourly QC'!FI$2),2),"")</f>
        <v/>
      </c>
      <c r="FJ269" t="str">
        <f>IFERROR(ROUND($J269*SUMIFS('DR LIP Profiles'!$F$2:$F$5761,'DR LIP Profiles'!$A$2:$A$5761,'DR Hourly QC'!$B269,'DR LIP Profiles'!$B$2:$B$5761,'DR Hourly QC'!$C269,'DR LIP Profiles'!$C$2:$C$5761,'DR Hourly QC'!FJ$1,'DR LIP Profiles'!$E$2:$E$5761,'DR Hourly QC'!FJ$2),2),"")</f>
        <v/>
      </c>
      <c r="FK269" t="str">
        <f>IFERROR(ROUND($J269*SUMIFS('DR LIP Profiles'!$F$2:$F$5761,'DR LIP Profiles'!$A$2:$A$5761,'DR Hourly QC'!$B269,'DR LIP Profiles'!$B$2:$B$5761,'DR Hourly QC'!$C269,'DR LIP Profiles'!$C$2:$C$5761,'DR Hourly QC'!FK$1,'DR LIP Profiles'!$E$2:$E$5761,'DR Hourly QC'!FK$2),2),"")</f>
        <v/>
      </c>
      <c r="FL269" t="str">
        <f>IFERROR(ROUND($J269*SUMIFS('DR LIP Profiles'!$F$2:$F$5761,'DR LIP Profiles'!$A$2:$A$5761,'DR Hourly QC'!$B269,'DR LIP Profiles'!$B$2:$B$5761,'DR Hourly QC'!$C269,'DR LIP Profiles'!$C$2:$C$5761,'DR Hourly QC'!FL$1,'DR LIP Profiles'!$E$2:$E$5761,'DR Hourly QC'!FL$2),2),"")</f>
        <v/>
      </c>
      <c r="FM269" t="str">
        <f>IFERROR(ROUND($J269*SUMIFS('DR LIP Profiles'!$F$2:$F$5761,'DR LIP Profiles'!$A$2:$A$5761,'DR Hourly QC'!$B269,'DR LIP Profiles'!$B$2:$B$5761,'DR Hourly QC'!$C269,'DR LIP Profiles'!$C$2:$C$5761,'DR Hourly QC'!FM$1,'DR LIP Profiles'!$E$2:$E$5761,'DR Hourly QC'!FM$2),2),"")</f>
        <v/>
      </c>
      <c r="FN269" t="str">
        <f>IFERROR(ROUND($J269*SUMIFS('DR LIP Profiles'!$F$2:$F$5761,'DR LIP Profiles'!$A$2:$A$5761,'DR Hourly QC'!$B269,'DR LIP Profiles'!$B$2:$B$5761,'DR Hourly QC'!$C269,'DR LIP Profiles'!$C$2:$C$5761,'DR Hourly QC'!FN$1,'DR LIP Profiles'!$E$2:$E$5761,'DR Hourly QC'!FN$2),2),"")</f>
        <v/>
      </c>
      <c r="FO269" t="str">
        <f>IFERROR(ROUND($J269*SUMIFS('DR LIP Profiles'!$F$2:$F$5761,'DR LIP Profiles'!$A$2:$A$5761,'DR Hourly QC'!$B269,'DR LIP Profiles'!$B$2:$B$5761,'DR Hourly QC'!$C269,'DR LIP Profiles'!$C$2:$C$5761,'DR Hourly QC'!FO$1,'DR LIP Profiles'!$E$2:$E$5761,'DR Hourly QC'!FO$2),2),"")</f>
        <v/>
      </c>
      <c r="FP269" t="str">
        <f>IFERROR(ROUND($J269*SUMIFS('DR LIP Profiles'!$F$2:$F$5761,'DR LIP Profiles'!$A$2:$A$5761,'DR Hourly QC'!$B269,'DR LIP Profiles'!$B$2:$B$5761,'DR Hourly QC'!$C269,'DR LIP Profiles'!$C$2:$C$5761,'DR Hourly QC'!FP$1,'DR LIP Profiles'!$E$2:$E$5761,'DR Hourly QC'!FP$2),2),"")</f>
        <v/>
      </c>
      <c r="FQ269" t="str">
        <f>IFERROR(ROUND($J269*SUMIFS('DR LIP Profiles'!$F$2:$F$5761,'DR LIP Profiles'!$A$2:$A$5761,'DR Hourly QC'!$B269,'DR LIP Profiles'!$B$2:$B$5761,'DR Hourly QC'!$C269,'DR LIP Profiles'!$C$2:$C$5761,'DR Hourly QC'!FQ$1,'DR LIP Profiles'!$E$2:$E$5761,'DR Hourly QC'!FQ$2),2),"")</f>
        <v/>
      </c>
      <c r="FR269" t="str">
        <f>IFERROR(ROUND($J269*SUMIFS('DR LIP Profiles'!$F$2:$F$5761,'DR LIP Profiles'!$A$2:$A$5761,'DR Hourly QC'!$B269,'DR LIP Profiles'!$B$2:$B$5761,'DR Hourly QC'!$C269,'DR LIP Profiles'!$C$2:$C$5761,'DR Hourly QC'!FR$1,'DR LIP Profiles'!$E$2:$E$5761,'DR Hourly QC'!FR$2),2),"")</f>
        <v/>
      </c>
      <c r="FS269" t="str">
        <f>IFERROR(ROUND($J269*SUMIFS('DR LIP Profiles'!$F$2:$F$5761,'DR LIP Profiles'!$A$2:$A$5761,'DR Hourly QC'!$B269,'DR LIP Profiles'!$B$2:$B$5761,'DR Hourly QC'!$C269,'DR LIP Profiles'!$C$2:$C$5761,'DR Hourly QC'!FS$1,'DR LIP Profiles'!$E$2:$E$5761,'DR Hourly QC'!FS$2),2),"")</f>
        <v/>
      </c>
      <c r="FT269" t="str">
        <f>IFERROR(ROUND($J269*SUMIFS('DR LIP Profiles'!$F$2:$F$5761,'DR LIP Profiles'!$A$2:$A$5761,'DR Hourly QC'!$B269,'DR LIP Profiles'!$B$2:$B$5761,'DR Hourly QC'!$C269,'DR LIP Profiles'!$C$2:$C$5761,'DR Hourly QC'!FT$1,'DR LIP Profiles'!$E$2:$E$5761,'DR Hourly QC'!FT$2),2),"")</f>
        <v/>
      </c>
      <c r="FU269" t="str">
        <f>IFERROR(ROUND($J269*SUMIFS('DR LIP Profiles'!$F$2:$F$5761,'DR LIP Profiles'!$A$2:$A$5761,'DR Hourly QC'!$B269,'DR LIP Profiles'!$B$2:$B$5761,'DR Hourly QC'!$C269,'DR LIP Profiles'!$C$2:$C$5761,'DR Hourly QC'!FU$1,'DR LIP Profiles'!$E$2:$E$5761,'DR Hourly QC'!FU$2),2),"")</f>
        <v/>
      </c>
      <c r="FV269" t="str">
        <f>IFERROR(ROUND($J269*SUMIFS('DR LIP Profiles'!$F$2:$F$5761,'DR LIP Profiles'!$A$2:$A$5761,'DR Hourly QC'!$B269,'DR LIP Profiles'!$B$2:$B$5761,'DR Hourly QC'!$C269,'DR LIP Profiles'!$C$2:$C$5761,'DR Hourly QC'!FV$1,'DR LIP Profiles'!$E$2:$E$5761,'DR Hourly QC'!FV$2),2),"")</f>
        <v/>
      </c>
      <c r="FW269" t="str">
        <f>IFERROR(ROUND($J269*SUMIFS('DR LIP Profiles'!$F$2:$F$5761,'DR LIP Profiles'!$A$2:$A$5761,'DR Hourly QC'!$B269,'DR LIP Profiles'!$B$2:$B$5761,'DR Hourly QC'!$C269,'DR LIP Profiles'!$C$2:$C$5761,'DR Hourly QC'!FW$1,'DR LIP Profiles'!$E$2:$E$5761,'DR Hourly QC'!FW$2),2),"")</f>
        <v/>
      </c>
      <c r="FX269" t="str">
        <f>IFERROR(ROUND($J269*SUMIFS('DR LIP Profiles'!$F$2:$F$5761,'DR LIP Profiles'!$A$2:$A$5761,'DR Hourly QC'!$B269,'DR LIP Profiles'!$B$2:$B$5761,'DR Hourly QC'!$C269,'DR LIP Profiles'!$C$2:$C$5761,'DR Hourly QC'!FX$1,'DR LIP Profiles'!$E$2:$E$5761,'DR Hourly QC'!FX$2),2),"")</f>
        <v/>
      </c>
      <c r="FY269" t="str">
        <f>IFERROR(ROUND($J269*SUMIFS('DR LIP Profiles'!$F$2:$F$5761,'DR LIP Profiles'!$A$2:$A$5761,'DR Hourly QC'!$B269,'DR LIP Profiles'!$B$2:$B$5761,'DR Hourly QC'!$C269,'DR LIP Profiles'!$C$2:$C$5761,'DR Hourly QC'!FY$1,'DR LIP Profiles'!$E$2:$E$5761,'DR Hourly QC'!FY$2),2),"")</f>
        <v/>
      </c>
      <c r="FZ269" t="str">
        <f>IFERROR(ROUND($J269*SUMIFS('DR LIP Profiles'!$F$2:$F$5761,'DR LIP Profiles'!$A$2:$A$5761,'DR Hourly QC'!$B269,'DR LIP Profiles'!$B$2:$B$5761,'DR Hourly QC'!$C269,'DR LIP Profiles'!$C$2:$C$5761,'DR Hourly QC'!FZ$1,'DR LIP Profiles'!$E$2:$E$5761,'DR Hourly QC'!FZ$2),2),"")</f>
        <v/>
      </c>
      <c r="GA269" t="str">
        <f>IFERROR(ROUND($J269*SUMIFS('DR LIP Profiles'!$F$2:$F$5761,'DR LIP Profiles'!$A$2:$A$5761,'DR Hourly QC'!$B269,'DR LIP Profiles'!$B$2:$B$5761,'DR Hourly QC'!$C269,'DR LIP Profiles'!$C$2:$C$5761,'DR Hourly QC'!GA$1,'DR LIP Profiles'!$E$2:$E$5761,'DR Hourly QC'!GA$2),2),"")</f>
        <v/>
      </c>
      <c r="GB269" t="str">
        <f>IFERROR(ROUND($K269*SUMIFS('DR LIP Profiles'!$F$2:$F$5761,'DR LIP Profiles'!$A$2:$A$5761,'DR Hourly QC'!$B269,'DR LIP Profiles'!$B$2:$B$5761,'DR Hourly QC'!$C269,'DR LIP Profiles'!$C$2:$C$5761,'DR Hourly QC'!GB$1,'DR LIP Profiles'!$E$2:$E$5761,'DR Hourly QC'!GB$2),2),"")</f>
        <v/>
      </c>
      <c r="GC269" t="str">
        <f>IFERROR(ROUND($K269*SUMIFS('DR LIP Profiles'!$F$2:$F$5761,'DR LIP Profiles'!$A$2:$A$5761,'DR Hourly QC'!$B269,'DR LIP Profiles'!$B$2:$B$5761,'DR Hourly QC'!$C269,'DR LIP Profiles'!$C$2:$C$5761,'DR Hourly QC'!GC$1,'DR LIP Profiles'!$E$2:$E$5761,'DR Hourly QC'!GC$2),2),"")</f>
        <v/>
      </c>
      <c r="GD269" t="str">
        <f>IFERROR(ROUND($K269*SUMIFS('DR LIP Profiles'!$F$2:$F$5761,'DR LIP Profiles'!$A$2:$A$5761,'DR Hourly QC'!$B269,'DR LIP Profiles'!$B$2:$B$5761,'DR Hourly QC'!$C269,'DR LIP Profiles'!$C$2:$C$5761,'DR Hourly QC'!GD$1,'DR LIP Profiles'!$E$2:$E$5761,'DR Hourly QC'!GD$2),2),"")</f>
        <v/>
      </c>
      <c r="GE269" t="str">
        <f>IFERROR(ROUND($K269*SUMIFS('DR LIP Profiles'!$F$2:$F$5761,'DR LIP Profiles'!$A$2:$A$5761,'DR Hourly QC'!$B269,'DR LIP Profiles'!$B$2:$B$5761,'DR Hourly QC'!$C269,'DR LIP Profiles'!$C$2:$C$5761,'DR Hourly QC'!GE$1,'DR LIP Profiles'!$E$2:$E$5761,'DR Hourly QC'!GE$2),2),"")</f>
        <v/>
      </c>
      <c r="GF269" t="str">
        <f>IFERROR(ROUND($K269*SUMIFS('DR LIP Profiles'!$F$2:$F$5761,'DR LIP Profiles'!$A$2:$A$5761,'DR Hourly QC'!$B269,'DR LIP Profiles'!$B$2:$B$5761,'DR Hourly QC'!$C269,'DR LIP Profiles'!$C$2:$C$5761,'DR Hourly QC'!GF$1,'DR LIP Profiles'!$E$2:$E$5761,'DR Hourly QC'!GF$2),2),"")</f>
        <v/>
      </c>
      <c r="GG269" t="str">
        <f>IFERROR(ROUND($K269*SUMIFS('DR LIP Profiles'!$F$2:$F$5761,'DR LIP Profiles'!$A$2:$A$5761,'DR Hourly QC'!$B269,'DR LIP Profiles'!$B$2:$B$5761,'DR Hourly QC'!$C269,'DR LIP Profiles'!$C$2:$C$5761,'DR Hourly QC'!GG$1,'DR LIP Profiles'!$E$2:$E$5761,'DR Hourly QC'!GG$2),2),"")</f>
        <v/>
      </c>
      <c r="GH269" t="str">
        <f>IFERROR(ROUND($K269*SUMIFS('DR LIP Profiles'!$F$2:$F$5761,'DR LIP Profiles'!$A$2:$A$5761,'DR Hourly QC'!$B269,'DR LIP Profiles'!$B$2:$B$5761,'DR Hourly QC'!$C269,'DR LIP Profiles'!$C$2:$C$5761,'DR Hourly QC'!GH$1,'DR LIP Profiles'!$E$2:$E$5761,'DR Hourly QC'!GH$2),2),"")</f>
        <v/>
      </c>
      <c r="GI269" t="str">
        <f>IFERROR(ROUND($K269*SUMIFS('DR LIP Profiles'!$F$2:$F$5761,'DR LIP Profiles'!$A$2:$A$5761,'DR Hourly QC'!$B269,'DR LIP Profiles'!$B$2:$B$5761,'DR Hourly QC'!$C269,'DR LIP Profiles'!$C$2:$C$5761,'DR Hourly QC'!GI$1,'DR LIP Profiles'!$E$2:$E$5761,'DR Hourly QC'!GI$2),2),"")</f>
        <v/>
      </c>
      <c r="GJ269" t="str">
        <f>IFERROR(ROUND($K269*SUMIFS('DR LIP Profiles'!$F$2:$F$5761,'DR LIP Profiles'!$A$2:$A$5761,'DR Hourly QC'!$B269,'DR LIP Profiles'!$B$2:$B$5761,'DR Hourly QC'!$C269,'DR LIP Profiles'!$C$2:$C$5761,'DR Hourly QC'!GJ$1,'DR LIP Profiles'!$E$2:$E$5761,'DR Hourly QC'!GJ$2),2),"")</f>
        <v/>
      </c>
      <c r="GK269" t="str">
        <f>IFERROR(ROUND($K269*SUMIFS('DR LIP Profiles'!$F$2:$F$5761,'DR LIP Profiles'!$A$2:$A$5761,'DR Hourly QC'!$B269,'DR LIP Profiles'!$B$2:$B$5761,'DR Hourly QC'!$C269,'DR LIP Profiles'!$C$2:$C$5761,'DR Hourly QC'!GK$1,'DR LIP Profiles'!$E$2:$E$5761,'DR Hourly QC'!GK$2),2),"")</f>
        <v/>
      </c>
      <c r="GL269" t="str">
        <f>IFERROR(ROUND($K269*SUMIFS('DR LIP Profiles'!$F$2:$F$5761,'DR LIP Profiles'!$A$2:$A$5761,'DR Hourly QC'!$B269,'DR LIP Profiles'!$B$2:$B$5761,'DR Hourly QC'!$C269,'DR LIP Profiles'!$C$2:$C$5761,'DR Hourly QC'!GL$1,'DR LIP Profiles'!$E$2:$E$5761,'DR Hourly QC'!GL$2),2),"")</f>
        <v/>
      </c>
      <c r="GM269" t="str">
        <f>IFERROR(ROUND($K269*SUMIFS('DR LIP Profiles'!$F$2:$F$5761,'DR LIP Profiles'!$A$2:$A$5761,'DR Hourly QC'!$B269,'DR LIP Profiles'!$B$2:$B$5761,'DR Hourly QC'!$C269,'DR LIP Profiles'!$C$2:$C$5761,'DR Hourly QC'!GM$1,'DR LIP Profiles'!$E$2:$E$5761,'DR Hourly QC'!GM$2),2),"")</f>
        <v/>
      </c>
      <c r="GN269" t="str">
        <f>IFERROR(ROUND($K269*SUMIFS('DR LIP Profiles'!$F$2:$F$5761,'DR LIP Profiles'!$A$2:$A$5761,'DR Hourly QC'!$B269,'DR LIP Profiles'!$B$2:$B$5761,'DR Hourly QC'!$C269,'DR LIP Profiles'!$C$2:$C$5761,'DR Hourly QC'!GN$1,'DR LIP Profiles'!$E$2:$E$5761,'DR Hourly QC'!GN$2),2),"")</f>
        <v/>
      </c>
      <c r="GO269" t="str">
        <f>IFERROR(ROUND($K269*SUMIFS('DR LIP Profiles'!$F$2:$F$5761,'DR LIP Profiles'!$A$2:$A$5761,'DR Hourly QC'!$B269,'DR LIP Profiles'!$B$2:$B$5761,'DR Hourly QC'!$C269,'DR LIP Profiles'!$C$2:$C$5761,'DR Hourly QC'!GO$1,'DR LIP Profiles'!$E$2:$E$5761,'DR Hourly QC'!GO$2),2),"")</f>
        <v/>
      </c>
      <c r="GP269" t="str">
        <f>IFERROR(ROUND($K269*SUMIFS('DR LIP Profiles'!$F$2:$F$5761,'DR LIP Profiles'!$A$2:$A$5761,'DR Hourly QC'!$B269,'DR LIP Profiles'!$B$2:$B$5761,'DR Hourly QC'!$C269,'DR LIP Profiles'!$C$2:$C$5761,'DR Hourly QC'!GP$1,'DR LIP Profiles'!$E$2:$E$5761,'DR Hourly QC'!GP$2),2),"")</f>
        <v/>
      </c>
      <c r="GQ269" t="str">
        <f>IFERROR(ROUND($K269*SUMIFS('DR LIP Profiles'!$F$2:$F$5761,'DR LIP Profiles'!$A$2:$A$5761,'DR Hourly QC'!$B269,'DR LIP Profiles'!$B$2:$B$5761,'DR Hourly QC'!$C269,'DR LIP Profiles'!$C$2:$C$5761,'DR Hourly QC'!GQ$1,'DR LIP Profiles'!$E$2:$E$5761,'DR Hourly QC'!GQ$2),2),"")</f>
        <v/>
      </c>
      <c r="GR269" t="str">
        <f>IFERROR(ROUND($K269*SUMIFS('DR LIP Profiles'!$F$2:$F$5761,'DR LIP Profiles'!$A$2:$A$5761,'DR Hourly QC'!$B269,'DR LIP Profiles'!$B$2:$B$5761,'DR Hourly QC'!$C269,'DR LIP Profiles'!$C$2:$C$5761,'DR Hourly QC'!GR$1,'DR LIP Profiles'!$E$2:$E$5761,'DR Hourly QC'!GR$2),2),"")</f>
        <v/>
      </c>
      <c r="GS269" t="str">
        <f>IFERROR(ROUND($K269*SUMIFS('DR LIP Profiles'!$F$2:$F$5761,'DR LIP Profiles'!$A$2:$A$5761,'DR Hourly QC'!$B269,'DR LIP Profiles'!$B$2:$B$5761,'DR Hourly QC'!$C269,'DR LIP Profiles'!$C$2:$C$5761,'DR Hourly QC'!GS$1,'DR LIP Profiles'!$E$2:$E$5761,'DR Hourly QC'!GS$2),2),"")</f>
        <v/>
      </c>
      <c r="GT269" t="str">
        <f>IFERROR(ROUND($K269*SUMIFS('DR LIP Profiles'!$F$2:$F$5761,'DR LIP Profiles'!$A$2:$A$5761,'DR Hourly QC'!$B269,'DR LIP Profiles'!$B$2:$B$5761,'DR Hourly QC'!$C269,'DR LIP Profiles'!$C$2:$C$5761,'DR Hourly QC'!GT$1,'DR LIP Profiles'!$E$2:$E$5761,'DR Hourly QC'!GT$2),2),"")</f>
        <v/>
      </c>
      <c r="GU269" t="str">
        <f>IFERROR(ROUND($K269*SUMIFS('DR LIP Profiles'!$F$2:$F$5761,'DR LIP Profiles'!$A$2:$A$5761,'DR Hourly QC'!$B269,'DR LIP Profiles'!$B$2:$B$5761,'DR Hourly QC'!$C269,'DR LIP Profiles'!$C$2:$C$5761,'DR Hourly QC'!GU$1,'DR LIP Profiles'!$E$2:$E$5761,'DR Hourly QC'!GU$2),2),"")</f>
        <v/>
      </c>
      <c r="GV269" t="str">
        <f>IFERROR(ROUND($K269*SUMIFS('DR LIP Profiles'!$F$2:$F$5761,'DR LIP Profiles'!$A$2:$A$5761,'DR Hourly QC'!$B269,'DR LIP Profiles'!$B$2:$B$5761,'DR Hourly QC'!$C269,'DR LIP Profiles'!$C$2:$C$5761,'DR Hourly QC'!GV$1,'DR LIP Profiles'!$E$2:$E$5761,'DR Hourly QC'!GV$2),2),"")</f>
        <v/>
      </c>
      <c r="GW269" t="str">
        <f>IFERROR(ROUND($K269*SUMIFS('DR LIP Profiles'!$F$2:$F$5761,'DR LIP Profiles'!$A$2:$A$5761,'DR Hourly QC'!$B269,'DR LIP Profiles'!$B$2:$B$5761,'DR Hourly QC'!$C269,'DR LIP Profiles'!$C$2:$C$5761,'DR Hourly QC'!GW$1,'DR LIP Profiles'!$E$2:$E$5761,'DR Hourly QC'!GW$2),2),"")</f>
        <v/>
      </c>
      <c r="GX269" t="str">
        <f>IFERROR(ROUND($K269*SUMIFS('DR LIP Profiles'!$F$2:$F$5761,'DR LIP Profiles'!$A$2:$A$5761,'DR Hourly QC'!$B269,'DR LIP Profiles'!$B$2:$B$5761,'DR Hourly QC'!$C269,'DR LIP Profiles'!$C$2:$C$5761,'DR Hourly QC'!GX$1,'DR LIP Profiles'!$E$2:$E$5761,'DR Hourly QC'!GX$2),2),"")</f>
        <v/>
      </c>
      <c r="GY269" t="str">
        <f>IFERROR(ROUND($K269*SUMIFS('DR LIP Profiles'!$F$2:$F$5761,'DR LIP Profiles'!$A$2:$A$5761,'DR Hourly QC'!$B269,'DR LIP Profiles'!$B$2:$B$5761,'DR Hourly QC'!$C269,'DR LIP Profiles'!$C$2:$C$5761,'DR Hourly QC'!GY$1,'DR LIP Profiles'!$E$2:$E$5761,'DR Hourly QC'!GY$2),2),"")</f>
        <v/>
      </c>
      <c r="GZ269" t="str">
        <f>IFERROR(ROUND($L269*SUMIFS('DR LIP Profiles'!$F$2:$F$5761,'DR LIP Profiles'!$A$2:$A$5761,'DR Hourly QC'!$B269,'DR LIP Profiles'!$B$2:$B$5761,'DR Hourly QC'!$C269,'DR LIP Profiles'!$C$2:$C$5761,'DR Hourly QC'!GZ$1,'DR LIP Profiles'!$E$2:$E$5761,'DR Hourly QC'!GZ$2),2),"")</f>
        <v/>
      </c>
      <c r="HA269" t="str">
        <f>IFERROR(ROUND($L269*SUMIFS('DR LIP Profiles'!$F$2:$F$5761,'DR LIP Profiles'!$A$2:$A$5761,'DR Hourly QC'!$B269,'DR LIP Profiles'!$B$2:$B$5761,'DR Hourly QC'!$C269,'DR LIP Profiles'!$C$2:$C$5761,'DR Hourly QC'!HA$1,'DR LIP Profiles'!$E$2:$E$5761,'DR Hourly QC'!HA$2),2),"")</f>
        <v/>
      </c>
      <c r="HB269" t="str">
        <f>IFERROR(ROUND($L269*SUMIFS('DR LIP Profiles'!$F$2:$F$5761,'DR LIP Profiles'!$A$2:$A$5761,'DR Hourly QC'!$B269,'DR LIP Profiles'!$B$2:$B$5761,'DR Hourly QC'!$C269,'DR LIP Profiles'!$C$2:$C$5761,'DR Hourly QC'!HB$1,'DR LIP Profiles'!$E$2:$E$5761,'DR Hourly QC'!HB$2),2),"")</f>
        <v/>
      </c>
      <c r="HC269" t="str">
        <f>IFERROR(ROUND($L269*SUMIFS('DR LIP Profiles'!$F$2:$F$5761,'DR LIP Profiles'!$A$2:$A$5761,'DR Hourly QC'!$B269,'DR LIP Profiles'!$B$2:$B$5761,'DR Hourly QC'!$C269,'DR LIP Profiles'!$C$2:$C$5761,'DR Hourly QC'!HC$1,'DR LIP Profiles'!$E$2:$E$5761,'DR Hourly QC'!HC$2),2),"")</f>
        <v/>
      </c>
      <c r="HD269" t="str">
        <f>IFERROR(ROUND($L269*SUMIFS('DR LIP Profiles'!$F$2:$F$5761,'DR LIP Profiles'!$A$2:$A$5761,'DR Hourly QC'!$B269,'DR LIP Profiles'!$B$2:$B$5761,'DR Hourly QC'!$C269,'DR LIP Profiles'!$C$2:$C$5761,'DR Hourly QC'!HD$1,'DR LIP Profiles'!$E$2:$E$5761,'DR Hourly QC'!HD$2),2),"")</f>
        <v/>
      </c>
      <c r="HE269" t="str">
        <f>IFERROR(ROUND($L269*SUMIFS('DR LIP Profiles'!$F$2:$F$5761,'DR LIP Profiles'!$A$2:$A$5761,'DR Hourly QC'!$B269,'DR LIP Profiles'!$B$2:$B$5761,'DR Hourly QC'!$C269,'DR LIP Profiles'!$C$2:$C$5761,'DR Hourly QC'!HE$1,'DR LIP Profiles'!$E$2:$E$5761,'DR Hourly QC'!HE$2),2),"")</f>
        <v/>
      </c>
      <c r="HF269" t="str">
        <f>IFERROR(ROUND($L269*SUMIFS('DR LIP Profiles'!$F$2:$F$5761,'DR LIP Profiles'!$A$2:$A$5761,'DR Hourly QC'!$B269,'DR LIP Profiles'!$B$2:$B$5761,'DR Hourly QC'!$C269,'DR LIP Profiles'!$C$2:$C$5761,'DR Hourly QC'!HF$1,'DR LIP Profiles'!$E$2:$E$5761,'DR Hourly QC'!HF$2),2),"")</f>
        <v/>
      </c>
      <c r="HG269" t="str">
        <f>IFERROR(ROUND($L269*SUMIFS('DR LIP Profiles'!$F$2:$F$5761,'DR LIP Profiles'!$A$2:$A$5761,'DR Hourly QC'!$B269,'DR LIP Profiles'!$B$2:$B$5761,'DR Hourly QC'!$C269,'DR LIP Profiles'!$C$2:$C$5761,'DR Hourly QC'!HG$1,'DR LIP Profiles'!$E$2:$E$5761,'DR Hourly QC'!HG$2),2),"")</f>
        <v/>
      </c>
      <c r="HH269" t="str">
        <f>IFERROR(ROUND($L269*SUMIFS('DR LIP Profiles'!$F$2:$F$5761,'DR LIP Profiles'!$A$2:$A$5761,'DR Hourly QC'!$B269,'DR LIP Profiles'!$B$2:$B$5761,'DR Hourly QC'!$C269,'DR LIP Profiles'!$C$2:$C$5761,'DR Hourly QC'!HH$1,'DR LIP Profiles'!$E$2:$E$5761,'DR Hourly QC'!HH$2),2),"")</f>
        <v/>
      </c>
      <c r="HI269" t="str">
        <f>IFERROR(ROUND($L269*SUMIFS('DR LIP Profiles'!$F$2:$F$5761,'DR LIP Profiles'!$A$2:$A$5761,'DR Hourly QC'!$B269,'DR LIP Profiles'!$B$2:$B$5761,'DR Hourly QC'!$C269,'DR LIP Profiles'!$C$2:$C$5761,'DR Hourly QC'!HI$1,'DR LIP Profiles'!$E$2:$E$5761,'DR Hourly QC'!HI$2),2),"")</f>
        <v/>
      </c>
      <c r="HJ269" t="str">
        <f>IFERROR(ROUND($L269*SUMIFS('DR LIP Profiles'!$F$2:$F$5761,'DR LIP Profiles'!$A$2:$A$5761,'DR Hourly QC'!$B269,'DR LIP Profiles'!$B$2:$B$5761,'DR Hourly QC'!$C269,'DR LIP Profiles'!$C$2:$C$5761,'DR Hourly QC'!HJ$1,'DR LIP Profiles'!$E$2:$E$5761,'DR Hourly QC'!HJ$2),2),"")</f>
        <v/>
      </c>
      <c r="HK269" t="str">
        <f>IFERROR(ROUND($L269*SUMIFS('DR LIP Profiles'!$F$2:$F$5761,'DR LIP Profiles'!$A$2:$A$5761,'DR Hourly QC'!$B269,'DR LIP Profiles'!$B$2:$B$5761,'DR Hourly QC'!$C269,'DR LIP Profiles'!$C$2:$C$5761,'DR Hourly QC'!HK$1,'DR LIP Profiles'!$E$2:$E$5761,'DR Hourly QC'!HK$2),2),"")</f>
        <v/>
      </c>
      <c r="HL269" t="str">
        <f>IFERROR(ROUND($L269*SUMIFS('DR LIP Profiles'!$F$2:$F$5761,'DR LIP Profiles'!$A$2:$A$5761,'DR Hourly QC'!$B269,'DR LIP Profiles'!$B$2:$B$5761,'DR Hourly QC'!$C269,'DR LIP Profiles'!$C$2:$C$5761,'DR Hourly QC'!HL$1,'DR LIP Profiles'!$E$2:$E$5761,'DR Hourly QC'!HL$2),2),"")</f>
        <v/>
      </c>
      <c r="HM269" t="str">
        <f>IFERROR(ROUND($L269*SUMIFS('DR LIP Profiles'!$F$2:$F$5761,'DR LIP Profiles'!$A$2:$A$5761,'DR Hourly QC'!$B269,'DR LIP Profiles'!$B$2:$B$5761,'DR Hourly QC'!$C269,'DR LIP Profiles'!$C$2:$C$5761,'DR Hourly QC'!HM$1,'DR LIP Profiles'!$E$2:$E$5761,'DR Hourly QC'!HM$2),2),"")</f>
        <v/>
      </c>
      <c r="HN269" t="str">
        <f>IFERROR(ROUND($L269*SUMIFS('DR LIP Profiles'!$F$2:$F$5761,'DR LIP Profiles'!$A$2:$A$5761,'DR Hourly QC'!$B269,'DR LIP Profiles'!$B$2:$B$5761,'DR Hourly QC'!$C269,'DR LIP Profiles'!$C$2:$C$5761,'DR Hourly QC'!HN$1,'DR LIP Profiles'!$E$2:$E$5761,'DR Hourly QC'!HN$2),2),"")</f>
        <v/>
      </c>
      <c r="HO269" t="str">
        <f>IFERROR(ROUND($L269*SUMIFS('DR LIP Profiles'!$F$2:$F$5761,'DR LIP Profiles'!$A$2:$A$5761,'DR Hourly QC'!$B269,'DR LIP Profiles'!$B$2:$B$5761,'DR Hourly QC'!$C269,'DR LIP Profiles'!$C$2:$C$5761,'DR Hourly QC'!HO$1,'DR LIP Profiles'!$E$2:$E$5761,'DR Hourly QC'!HO$2),2),"")</f>
        <v/>
      </c>
      <c r="HP269" t="str">
        <f>IFERROR(ROUND($L269*SUMIFS('DR LIP Profiles'!$F$2:$F$5761,'DR LIP Profiles'!$A$2:$A$5761,'DR Hourly QC'!$B269,'DR LIP Profiles'!$B$2:$B$5761,'DR Hourly QC'!$C269,'DR LIP Profiles'!$C$2:$C$5761,'DR Hourly QC'!HP$1,'DR LIP Profiles'!$E$2:$E$5761,'DR Hourly QC'!HP$2),2),"")</f>
        <v/>
      </c>
      <c r="HQ269" t="str">
        <f>IFERROR(ROUND($L269*SUMIFS('DR LIP Profiles'!$F$2:$F$5761,'DR LIP Profiles'!$A$2:$A$5761,'DR Hourly QC'!$B269,'DR LIP Profiles'!$B$2:$B$5761,'DR Hourly QC'!$C269,'DR LIP Profiles'!$C$2:$C$5761,'DR Hourly QC'!HQ$1,'DR LIP Profiles'!$E$2:$E$5761,'DR Hourly QC'!HQ$2),2),"")</f>
        <v/>
      </c>
      <c r="HR269" t="str">
        <f>IFERROR(ROUND($L269*SUMIFS('DR LIP Profiles'!$F$2:$F$5761,'DR LIP Profiles'!$A$2:$A$5761,'DR Hourly QC'!$B269,'DR LIP Profiles'!$B$2:$B$5761,'DR Hourly QC'!$C269,'DR LIP Profiles'!$C$2:$C$5761,'DR Hourly QC'!HR$1,'DR LIP Profiles'!$E$2:$E$5761,'DR Hourly QC'!HR$2),2),"")</f>
        <v/>
      </c>
      <c r="HS269" t="str">
        <f>IFERROR(ROUND($L269*SUMIFS('DR LIP Profiles'!$F$2:$F$5761,'DR LIP Profiles'!$A$2:$A$5761,'DR Hourly QC'!$B269,'DR LIP Profiles'!$B$2:$B$5761,'DR Hourly QC'!$C269,'DR LIP Profiles'!$C$2:$C$5761,'DR Hourly QC'!HS$1,'DR LIP Profiles'!$E$2:$E$5761,'DR Hourly QC'!HS$2),2),"")</f>
        <v/>
      </c>
      <c r="HT269" t="str">
        <f>IFERROR(ROUND($L269*SUMIFS('DR LIP Profiles'!$F$2:$F$5761,'DR LIP Profiles'!$A$2:$A$5761,'DR Hourly QC'!$B269,'DR LIP Profiles'!$B$2:$B$5761,'DR Hourly QC'!$C269,'DR LIP Profiles'!$C$2:$C$5761,'DR Hourly QC'!HT$1,'DR LIP Profiles'!$E$2:$E$5761,'DR Hourly QC'!HT$2),2),"")</f>
        <v/>
      </c>
      <c r="HU269" t="str">
        <f>IFERROR(ROUND($L269*SUMIFS('DR LIP Profiles'!$F$2:$F$5761,'DR LIP Profiles'!$A$2:$A$5761,'DR Hourly QC'!$B269,'DR LIP Profiles'!$B$2:$B$5761,'DR Hourly QC'!$C269,'DR LIP Profiles'!$C$2:$C$5761,'DR Hourly QC'!HU$1,'DR LIP Profiles'!$E$2:$E$5761,'DR Hourly QC'!HU$2),2),"")</f>
        <v/>
      </c>
      <c r="HV269" t="str">
        <f>IFERROR(ROUND($L269*SUMIFS('DR LIP Profiles'!$F$2:$F$5761,'DR LIP Profiles'!$A$2:$A$5761,'DR Hourly QC'!$B269,'DR LIP Profiles'!$B$2:$B$5761,'DR Hourly QC'!$C269,'DR LIP Profiles'!$C$2:$C$5761,'DR Hourly QC'!HV$1,'DR LIP Profiles'!$E$2:$E$5761,'DR Hourly QC'!HV$2),2),"")</f>
        <v/>
      </c>
      <c r="HW269" t="str">
        <f>IFERROR(ROUND($L269*SUMIFS('DR LIP Profiles'!$F$2:$F$5761,'DR LIP Profiles'!$A$2:$A$5761,'DR Hourly QC'!$B269,'DR LIP Profiles'!$B$2:$B$5761,'DR Hourly QC'!$C269,'DR LIP Profiles'!$C$2:$C$5761,'DR Hourly QC'!HW$1,'DR LIP Profiles'!$E$2:$E$5761,'DR Hourly QC'!HW$2),2),"")</f>
        <v/>
      </c>
      <c r="HX269" t="str">
        <f>IFERROR(ROUND($M269*SUMIFS('DR LIP Profiles'!$F$2:$F$5761,'DR LIP Profiles'!$A$2:$A$5761,'DR Hourly QC'!$B269,'DR LIP Profiles'!$B$2:$B$5761,'DR Hourly QC'!$C269,'DR LIP Profiles'!$C$2:$C$5761,'DR Hourly QC'!HX$1,'DR LIP Profiles'!$E$2:$E$5761,'DR Hourly QC'!HX$2),2),"")</f>
        <v/>
      </c>
      <c r="HY269" t="str">
        <f>IFERROR(ROUND($M269*SUMIFS('DR LIP Profiles'!$F$2:$F$5761,'DR LIP Profiles'!$A$2:$A$5761,'DR Hourly QC'!$B269,'DR LIP Profiles'!$B$2:$B$5761,'DR Hourly QC'!$C269,'DR LIP Profiles'!$C$2:$C$5761,'DR Hourly QC'!HY$1,'DR LIP Profiles'!$E$2:$E$5761,'DR Hourly QC'!HY$2),2),"")</f>
        <v/>
      </c>
      <c r="HZ269" t="str">
        <f>IFERROR(ROUND($M269*SUMIFS('DR LIP Profiles'!$F$2:$F$5761,'DR LIP Profiles'!$A$2:$A$5761,'DR Hourly QC'!$B269,'DR LIP Profiles'!$B$2:$B$5761,'DR Hourly QC'!$C269,'DR LIP Profiles'!$C$2:$C$5761,'DR Hourly QC'!HZ$1,'DR LIP Profiles'!$E$2:$E$5761,'DR Hourly QC'!HZ$2),2),"")</f>
        <v/>
      </c>
      <c r="IA269" t="str">
        <f>IFERROR(ROUND($M269*SUMIFS('DR LIP Profiles'!$F$2:$F$5761,'DR LIP Profiles'!$A$2:$A$5761,'DR Hourly QC'!$B269,'DR LIP Profiles'!$B$2:$B$5761,'DR Hourly QC'!$C269,'DR LIP Profiles'!$C$2:$C$5761,'DR Hourly QC'!IA$1,'DR LIP Profiles'!$E$2:$E$5761,'DR Hourly QC'!IA$2),2),"")</f>
        <v/>
      </c>
      <c r="IB269" t="str">
        <f>IFERROR(ROUND($M269*SUMIFS('DR LIP Profiles'!$F$2:$F$5761,'DR LIP Profiles'!$A$2:$A$5761,'DR Hourly QC'!$B269,'DR LIP Profiles'!$B$2:$B$5761,'DR Hourly QC'!$C269,'DR LIP Profiles'!$C$2:$C$5761,'DR Hourly QC'!IB$1,'DR LIP Profiles'!$E$2:$E$5761,'DR Hourly QC'!IB$2),2),"")</f>
        <v/>
      </c>
      <c r="IC269" t="str">
        <f>IFERROR(ROUND($M269*SUMIFS('DR LIP Profiles'!$F$2:$F$5761,'DR LIP Profiles'!$A$2:$A$5761,'DR Hourly QC'!$B269,'DR LIP Profiles'!$B$2:$B$5761,'DR Hourly QC'!$C269,'DR LIP Profiles'!$C$2:$C$5761,'DR Hourly QC'!IC$1,'DR LIP Profiles'!$E$2:$E$5761,'DR Hourly QC'!IC$2),2),"")</f>
        <v/>
      </c>
      <c r="ID269" t="str">
        <f>IFERROR(ROUND($M269*SUMIFS('DR LIP Profiles'!$F$2:$F$5761,'DR LIP Profiles'!$A$2:$A$5761,'DR Hourly QC'!$B269,'DR LIP Profiles'!$B$2:$B$5761,'DR Hourly QC'!$C269,'DR LIP Profiles'!$C$2:$C$5761,'DR Hourly QC'!ID$1,'DR LIP Profiles'!$E$2:$E$5761,'DR Hourly QC'!ID$2),2),"")</f>
        <v/>
      </c>
      <c r="IE269" t="str">
        <f>IFERROR(ROUND($M269*SUMIFS('DR LIP Profiles'!$F$2:$F$5761,'DR LIP Profiles'!$A$2:$A$5761,'DR Hourly QC'!$B269,'DR LIP Profiles'!$B$2:$B$5761,'DR Hourly QC'!$C269,'DR LIP Profiles'!$C$2:$C$5761,'DR Hourly QC'!IE$1,'DR LIP Profiles'!$E$2:$E$5761,'DR Hourly QC'!IE$2),2),"")</f>
        <v/>
      </c>
      <c r="IF269" t="str">
        <f>IFERROR(ROUND($M269*SUMIFS('DR LIP Profiles'!$F$2:$F$5761,'DR LIP Profiles'!$A$2:$A$5761,'DR Hourly QC'!$B269,'DR LIP Profiles'!$B$2:$B$5761,'DR Hourly QC'!$C269,'DR LIP Profiles'!$C$2:$C$5761,'DR Hourly QC'!IF$1,'DR LIP Profiles'!$E$2:$E$5761,'DR Hourly QC'!IF$2),2),"")</f>
        <v/>
      </c>
      <c r="IG269" t="str">
        <f>IFERROR(ROUND($M269*SUMIFS('DR LIP Profiles'!$F$2:$F$5761,'DR LIP Profiles'!$A$2:$A$5761,'DR Hourly QC'!$B269,'DR LIP Profiles'!$B$2:$B$5761,'DR Hourly QC'!$C269,'DR LIP Profiles'!$C$2:$C$5761,'DR Hourly QC'!IG$1,'DR LIP Profiles'!$E$2:$E$5761,'DR Hourly QC'!IG$2),2),"")</f>
        <v/>
      </c>
      <c r="IH269" t="str">
        <f>IFERROR(ROUND($M269*SUMIFS('DR LIP Profiles'!$F$2:$F$5761,'DR LIP Profiles'!$A$2:$A$5761,'DR Hourly QC'!$B269,'DR LIP Profiles'!$B$2:$B$5761,'DR Hourly QC'!$C269,'DR LIP Profiles'!$C$2:$C$5761,'DR Hourly QC'!IH$1,'DR LIP Profiles'!$E$2:$E$5761,'DR Hourly QC'!IH$2),2),"")</f>
        <v/>
      </c>
      <c r="II269" t="str">
        <f>IFERROR(ROUND($M269*SUMIFS('DR LIP Profiles'!$F$2:$F$5761,'DR LIP Profiles'!$A$2:$A$5761,'DR Hourly QC'!$B269,'DR LIP Profiles'!$B$2:$B$5761,'DR Hourly QC'!$C269,'DR LIP Profiles'!$C$2:$C$5761,'DR Hourly QC'!II$1,'DR LIP Profiles'!$E$2:$E$5761,'DR Hourly QC'!II$2),2),"")</f>
        <v/>
      </c>
      <c r="IJ269" t="str">
        <f>IFERROR(ROUND($M269*SUMIFS('DR LIP Profiles'!$F$2:$F$5761,'DR LIP Profiles'!$A$2:$A$5761,'DR Hourly QC'!$B269,'DR LIP Profiles'!$B$2:$B$5761,'DR Hourly QC'!$C269,'DR LIP Profiles'!$C$2:$C$5761,'DR Hourly QC'!IJ$1,'DR LIP Profiles'!$E$2:$E$5761,'DR Hourly QC'!IJ$2),2),"")</f>
        <v/>
      </c>
      <c r="IK269" t="str">
        <f>IFERROR(ROUND($M269*SUMIFS('DR LIP Profiles'!$F$2:$F$5761,'DR LIP Profiles'!$A$2:$A$5761,'DR Hourly QC'!$B269,'DR LIP Profiles'!$B$2:$B$5761,'DR Hourly QC'!$C269,'DR LIP Profiles'!$C$2:$C$5761,'DR Hourly QC'!IK$1,'DR LIP Profiles'!$E$2:$E$5761,'DR Hourly QC'!IK$2),2),"")</f>
        <v/>
      </c>
      <c r="IL269" t="str">
        <f>IFERROR(ROUND($M269*SUMIFS('DR LIP Profiles'!$F$2:$F$5761,'DR LIP Profiles'!$A$2:$A$5761,'DR Hourly QC'!$B269,'DR LIP Profiles'!$B$2:$B$5761,'DR Hourly QC'!$C269,'DR LIP Profiles'!$C$2:$C$5761,'DR Hourly QC'!IL$1,'DR LIP Profiles'!$E$2:$E$5761,'DR Hourly QC'!IL$2),2),"")</f>
        <v/>
      </c>
      <c r="IM269" t="str">
        <f>IFERROR(ROUND($M269*SUMIFS('DR LIP Profiles'!$F$2:$F$5761,'DR LIP Profiles'!$A$2:$A$5761,'DR Hourly QC'!$B269,'DR LIP Profiles'!$B$2:$B$5761,'DR Hourly QC'!$C269,'DR LIP Profiles'!$C$2:$C$5761,'DR Hourly QC'!IM$1,'DR LIP Profiles'!$E$2:$E$5761,'DR Hourly QC'!IM$2),2),"")</f>
        <v/>
      </c>
      <c r="IN269" t="str">
        <f>IFERROR(ROUND($M269*SUMIFS('DR LIP Profiles'!$F$2:$F$5761,'DR LIP Profiles'!$A$2:$A$5761,'DR Hourly QC'!$B269,'DR LIP Profiles'!$B$2:$B$5761,'DR Hourly QC'!$C269,'DR LIP Profiles'!$C$2:$C$5761,'DR Hourly QC'!IN$1,'DR LIP Profiles'!$E$2:$E$5761,'DR Hourly QC'!IN$2),2),"")</f>
        <v/>
      </c>
      <c r="IO269" t="str">
        <f>IFERROR(ROUND($M269*SUMIFS('DR LIP Profiles'!$F$2:$F$5761,'DR LIP Profiles'!$A$2:$A$5761,'DR Hourly QC'!$B269,'DR LIP Profiles'!$B$2:$B$5761,'DR Hourly QC'!$C269,'DR LIP Profiles'!$C$2:$C$5761,'DR Hourly QC'!IO$1,'DR LIP Profiles'!$E$2:$E$5761,'DR Hourly QC'!IO$2),2),"")</f>
        <v/>
      </c>
      <c r="IP269" t="str">
        <f>IFERROR(ROUND($M269*SUMIFS('DR LIP Profiles'!$F$2:$F$5761,'DR LIP Profiles'!$A$2:$A$5761,'DR Hourly QC'!$B269,'DR LIP Profiles'!$B$2:$B$5761,'DR Hourly QC'!$C269,'DR LIP Profiles'!$C$2:$C$5761,'DR Hourly QC'!IP$1,'DR LIP Profiles'!$E$2:$E$5761,'DR Hourly QC'!IP$2),2),"")</f>
        <v/>
      </c>
      <c r="IQ269" t="str">
        <f>IFERROR(ROUND($M269*SUMIFS('DR LIP Profiles'!$F$2:$F$5761,'DR LIP Profiles'!$A$2:$A$5761,'DR Hourly QC'!$B269,'DR LIP Profiles'!$B$2:$B$5761,'DR Hourly QC'!$C269,'DR LIP Profiles'!$C$2:$C$5761,'DR Hourly QC'!IQ$1,'DR LIP Profiles'!$E$2:$E$5761,'DR Hourly QC'!IQ$2),2),"")</f>
        <v/>
      </c>
      <c r="IR269" t="str">
        <f>IFERROR(ROUND($M269*SUMIFS('DR LIP Profiles'!$F$2:$F$5761,'DR LIP Profiles'!$A$2:$A$5761,'DR Hourly QC'!$B269,'DR LIP Profiles'!$B$2:$B$5761,'DR Hourly QC'!$C269,'DR LIP Profiles'!$C$2:$C$5761,'DR Hourly QC'!IR$1,'DR LIP Profiles'!$E$2:$E$5761,'DR Hourly QC'!IR$2),2),"")</f>
        <v/>
      </c>
      <c r="IS269" t="str">
        <f>IFERROR(ROUND($M269*SUMIFS('DR LIP Profiles'!$F$2:$F$5761,'DR LIP Profiles'!$A$2:$A$5761,'DR Hourly QC'!$B269,'DR LIP Profiles'!$B$2:$B$5761,'DR Hourly QC'!$C269,'DR LIP Profiles'!$C$2:$C$5761,'DR Hourly QC'!IS$1,'DR LIP Profiles'!$E$2:$E$5761,'DR Hourly QC'!IS$2),2),"")</f>
        <v/>
      </c>
      <c r="IT269" t="str">
        <f>IFERROR(ROUND($M269*SUMIFS('DR LIP Profiles'!$F$2:$F$5761,'DR LIP Profiles'!$A$2:$A$5761,'DR Hourly QC'!$B269,'DR LIP Profiles'!$B$2:$B$5761,'DR Hourly QC'!$C269,'DR LIP Profiles'!$C$2:$C$5761,'DR Hourly QC'!IT$1,'DR LIP Profiles'!$E$2:$E$5761,'DR Hourly QC'!IT$2),2),"")</f>
        <v/>
      </c>
      <c r="IU269" t="str">
        <f>IFERROR(ROUND($M269*SUMIFS('DR LIP Profiles'!$F$2:$F$5761,'DR LIP Profiles'!$A$2:$A$5761,'DR Hourly QC'!$B269,'DR LIP Profiles'!$B$2:$B$5761,'DR Hourly QC'!$C269,'DR LIP Profiles'!$C$2:$C$5761,'DR Hourly QC'!IU$1,'DR LIP Profiles'!$E$2:$E$5761,'DR Hourly QC'!IU$2),2),"")</f>
        <v/>
      </c>
      <c r="IV269" t="str">
        <f>IFERROR(ROUND($N269*SUMIFS('DR LIP Profiles'!$F$2:$F$5761,'DR LIP Profiles'!$A$2:$A$5761,'DR Hourly QC'!$B269,'DR LIP Profiles'!$B$2:$B$5761,'DR Hourly QC'!$C269,'DR LIP Profiles'!$C$2:$C$5761,'DR Hourly QC'!IV$1,'DR LIP Profiles'!$E$2:$E$5761,'DR Hourly QC'!IV$2),2),"")</f>
        <v/>
      </c>
      <c r="IW269" t="str">
        <f>IFERROR(ROUND($N269*SUMIFS('DR LIP Profiles'!$F$2:$F$5761,'DR LIP Profiles'!$A$2:$A$5761,'DR Hourly QC'!$B269,'DR LIP Profiles'!$B$2:$B$5761,'DR Hourly QC'!$C269,'DR LIP Profiles'!$C$2:$C$5761,'DR Hourly QC'!IW$1,'DR LIP Profiles'!$E$2:$E$5761,'DR Hourly QC'!IW$2),2),"")</f>
        <v/>
      </c>
      <c r="IX269" t="str">
        <f>IFERROR(ROUND($N269*SUMIFS('DR LIP Profiles'!$F$2:$F$5761,'DR LIP Profiles'!$A$2:$A$5761,'DR Hourly QC'!$B269,'DR LIP Profiles'!$B$2:$B$5761,'DR Hourly QC'!$C269,'DR LIP Profiles'!$C$2:$C$5761,'DR Hourly QC'!IX$1,'DR LIP Profiles'!$E$2:$E$5761,'DR Hourly QC'!IX$2),2),"")</f>
        <v/>
      </c>
      <c r="IY269" t="str">
        <f>IFERROR(ROUND($N269*SUMIFS('DR LIP Profiles'!$F$2:$F$5761,'DR LIP Profiles'!$A$2:$A$5761,'DR Hourly QC'!$B269,'DR LIP Profiles'!$B$2:$B$5761,'DR Hourly QC'!$C269,'DR LIP Profiles'!$C$2:$C$5761,'DR Hourly QC'!IY$1,'DR LIP Profiles'!$E$2:$E$5761,'DR Hourly QC'!IY$2),2),"")</f>
        <v/>
      </c>
      <c r="IZ269" t="str">
        <f>IFERROR(ROUND($N269*SUMIFS('DR LIP Profiles'!$F$2:$F$5761,'DR LIP Profiles'!$A$2:$A$5761,'DR Hourly QC'!$B269,'DR LIP Profiles'!$B$2:$B$5761,'DR Hourly QC'!$C269,'DR LIP Profiles'!$C$2:$C$5761,'DR Hourly QC'!IZ$1,'DR LIP Profiles'!$E$2:$E$5761,'DR Hourly QC'!IZ$2),2),"")</f>
        <v/>
      </c>
      <c r="JA269" t="str">
        <f>IFERROR(ROUND($N269*SUMIFS('DR LIP Profiles'!$F$2:$F$5761,'DR LIP Profiles'!$A$2:$A$5761,'DR Hourly QC'!$B269,'DR LIP Profiles'!$B$2:$B$5761,'DR Hourly QC'!$C269,'DR LIP Profiles'!$C$2:$C$5761,'DR Hourly QC'!JA$1,'DR LIP Profiles'!$E$2:$E$5761,'DR Hourly QC'!JA$2),2),"")</f>
        <v/>
      </c>
      <c r="JB269" t="str">
        <f>IFERROR(ROUND($N269*SUMIFS('DR LIP Profiles'!$F$2:$F$5761,'DR LIP Profiles'!$A$2:$A$5761,'DR Hourly QC'!$B269,'DR LIP Profiles'!$B$2:$B$5761,'DR Hourly QC'!$C269,'DR LIP Profiles'!$C$2:$C$5761,'DR Hourly QC'!JB$1,'DR LIP Profiles'!$E$2:$E$5761,'DR Hourly QC'!JB$2),2),"")</f>
        <v/>
      </c>
      <c r="JC269" t="str">
        <f>IFERROR(ROUND($N269*SUMIFS('DR LIP Profiles'!$F$2:$F$5761,'DR LIP Profiles'!$A$2:$A$5761,'DR Hourly QC'!$B269,'DR LIP Profiles'!$B$2:$B$5761,'DR Hourly QC'!$C269,'DR LIP Profiles'!$C$2:$C$5761,'DR Hourly QC'!JC$1,'DR LIP Profiles'!$E$2:$E$5761,'DR Hourly QC'!JC$2),2),"")</f>
        <v/>
      </c>
      <c r="JD269" t="str">
        <f>IFERROR(ROUND($N269*SUMIFS('DR LIP Profiles'!$F$2:$F$5761,'DR LIP Profiles'!$A$2:$A$5761,'DR Hourly QC'!$B269,'DR LIP Profiles'!$B$2:$B$5761,'DR Hourly QC'!$C269,'DR LIP Profiles'!$C$2:$C$5761,'DR Hourly QC'!JD$1,'DR LIP Profiles'!$E$2:$E$5761,'DR Hourly QC'!JD$2),2),"")</f>
        <v/>
      </c>
      <c r="JE269" t="str">
        <f>IFERROR(ROUND($N269*SUMIFS('DR LIP Profiles'!$F$2:$F$5761,'DR LIP Profiles'!$A$2:$A$5761,'DR Hourly QC'!$B269,'DR LIP Profiles'!$B$2:$B$5761,'DR Hourly QC'!$C269,'DR LIP Profiles'!$C$2:$C$5761,'DR Hourly QC'!JE$1,'DR LIP Profiles'!$E$2:$E$5761,'DR Hourly QC'!JE$2),2),"")</f>
        <v/>
      </c>
      <c r="JF269" t="str">
        <f>IFERROR(ROUND($N269*SUMIFS('DR LIP Profiles'!$F$2:$F$5761,'DR LIP Profiles'!$A$2:$A$5761,'DR Hourly QC'!$B269,'DR LIP Profiles'!$B$2:$B$5761,'DR Hourly QC'!$C269,'DR LIP Profiles'!$C$2:$C$5761,'DR Hourly QC'!JF$1,'DR LIP Profiles'!$E$2:$E$5761,'DR Hourly QC'!JF$2),2),"")</f>
        <v/>
      </c>
      <c r="JG269" t="str">
        <f>IFERROR(ROUND($N269*SUMIFS('DR LIP Profiles'!$F$2:$F$5761,'DR LIP Profiles'!$A$2:$A$5761,'DR Hourly QC'!$B269,'DR LIP Profiles'!$B$2:$B$5761,'DR Hourly QC'!$C269,'DR LIP Profiles'!$C$2:$C$5761,'DR Hourly QC'!JG$1,'DR LIP Profiles'!$E$2:$E$5761,'DR Hourly QC'!JG$2),2),"")</f>
        <v/>
      </c>
      <c r="JH269" t="str">
        <f>IFERROR(ROUND($N269*SUMIFS('DR LIP Profiles'!$F$2:$F$5761,'DR LIP Profiles'!$A$2:$A$5761,'DR Hourly QC'!$B269,'DR LIP Profiles'!$B$2:$B$5761,'DR Hourly QC'!$C269,'DR LIP Profiles'!$C$2:$C$5761,'DR Hourly QC'!JH$1,'DR LIP Profiles'!$E$2:$E$5761,'DR Hourly QC'!JH$2),2),"")</f>
        <v/>
      </c>
      <c r="JI269" t="str">
        <f>IFERROR(ROUND($N269*SUMIFS('DR LIP Profiles'!$F$2:$F$5761,'DR LIP Profiles'!$A$2:$A$5761,'DR Hourly QC'!$B269,'DR LIP Profiles'!$B$2:$B$5761,'DR Hourly QC'!$C269,'DR LIP Profiles'!$C$2:$C$5761,'DR Hourly QC'!JI$1,'DR LIP Profiles'!$E$2:$E$5761,'DR Hourly QC'!JI$2),2),"")</f>
        <v/>
      </c>
      <c r="JJ269" t="str">
        <f>IFERROR(ROUND($N269*SUMIFS('DR LIP Profiles'!$F$2:$F$5761,'DR LIP Profiles'!$A$2:$A$5761,'DR Hourly QC'!$B269,'DR LIP Profiles'!$B$2:$B$5761,'DR Hourly QC'!$C269,'DR LIP Profiles'!$C$2:$C$5761,'DR Hourly QC'!JJ$1,'DR LIP Profiles'!$E$2:$E$5761,'DR Hourly QC'!JJ$2),2),"")</f>
        <v/>
      </c>
      <c r="JK269" t="str">
        <f>IFERROR(ROUND($N269*SUMIFS('DR LIP Profiles'!$F$2:$F$5761,'DR LIP Profiles'!$A$2:$A$5761,'DR Hourly QC'!$B269,'DR LIP Profiles'!$B$2:$B$5761,'DR Hourly QC'!$C269,'DR LIP Profiles'!$C$2:$C$5761,'DR Hourly QC'!JK$1,'DR LIP Profiles'!$E$2:$E$5761,'DR Hourly QC'!JK$2),2),"")</f>
        <v/>
      </c>
      <c r="JL269" t="str">
        <f>IFERROR(ROUND($N269*SUMIFS('DR LIP Profiles'!$F$2:$F$5761,'DR LIP Profiles'!$A$2:$A$5761,'DR Hourly QC'!$B269,'DR LIP Profiles'!$B$2:$B$5761,'DR Hourly QC'!$C269,'DR LIP Profiles'!$C$2:$C$5761,'DR Hourly QC'!JL$1,'DR LIP Profiles'!$E$2:$E$5761,'DR Hourly QC'!JL$2),2),"")</f>
        <v/>
      </c>
      <c r="JM269" t="str">
        <f>IFERROR(ROUND($N269*SUMIFS('DR LIP Profiles'!$F$2:$F$5761,'DR LIP Profiles'!$A$2:$A$5761,'DR Hourly QC'!$B269,'DR LIP Profiles'!$B$2:$B$5761,'DR Hourly QC'!$C269,'DR LIP Profiles'!$C$2:$C$5761,'DR Hourly QC'!JM$1,'DR LIP Profiles'!$E$2:$E$5761,'DR Hourly QC'!JM$2),2),"")</f>
        <v/>
      </c>
      <c r="JN269" t="str">
        <f>IFERROR(ROUND($N269*SUMIFS('DR LIP Profiles'!$F$2:$F$5761,'DR LIP Profiles'!$A$2:$A$5761,'DR Hourly QC'!$B269,'DR LIP Profiles'!$B$2:$B$5761,'DR Hourly QC'!$C269,'DR LIP Profiles'!$C$2:$C$5761,'DR Hourly QC'!JN$1,'DR LIP Profiles'!$E$2:$E$5761,'DR Hourly QC'!JN$2),2),"")</f>
        <v/>
      </c>
      <c r="JO269" t="str">
        <f>IFERROR(ROUND($N269*SUMIFS('DR LIP Profiles'!$F$2:$F$5761,'DR LIP Profiles'!$A$2:$A$5761,'DR Hourly QC'!$B269,'DR LIP Profiles'!$B$2:$B$5761,'DR Hourly QC'!$C269,'DR LIP Profiles'!$C$2:$C$5761,'DR Hourly QC'!JO$1,'DR LIP Profiles'!$E$2:$E$5761,'DR Hourly QC'!JO$2),2),"")</f>
        <v/>
      </c>
      <c r="JP269" t="str">
        <f>IFERROR(ROUND($N269*SUMIFS('DR LIP Profiles'!$F$2:$F$5761,'DR LIP Profiles'!$A$2:$A$5761,'DR Hourly QC'!$B269,'DR LIP Profiles'!$B$2:$B$5761,'DR Hourly QC'!$C269,'DR LIP Profiles'!$C$2:$C$5761,'DR Hourly QC'!JP$1,'DR LIP Profiles'!$E$2:$E$5761,'DR Hourly QC'!JP$2),2),"")</f>
        <v/>
      </c>
      <c r="JQ269" t="str">
        <f>IFERROR(ROUND($N269*SUMIFS('DR LIP Profiles'!$F$2:$F$5761,'DR LIP Profiles'!$A$2:$A$5761,'DR Hourly QC'!$B269,'DR LIP Profiles'!$B$2:$B$5761,'DR Hourly QC'!$C269,'DR LIP Profiles'!$C$2:$C$5761,'DR Hourly QC'!JQ$1,'DR LIP Profiles'!$E$2:$E$5761,'DR Hourly QC'!JQ$2),2),"")</f>
        <v/>
      </c>
      <c r="JR269" t="str">
        <f>IFERROR(ROUND($N269*SUMIFS('DR LIP Profiles'!$F$2:$F$5761,'DR LIP Profiles'!$A$2:$A$5761,'DR Hourly QC'!$B269,'DR LIP Profiles'!$B$2:$B$5761,'DR Hourly QC'!$C269,'DR LIP Profiles'!$C$2:$C$5761,'DR Hourly QC'!JR$1,'DR LIP Profiles'!$E$2:$E$5761,'DR Hourly QC'!JR$2),2),"")</f>
        <v/>
      </c>
      <c r="JS269" t="str">
        <f>IFERROR(ROUND($N269*SUMIFS('DR LIP Profiles'!$F$2:$F$5761,'DR LIP Profiles'!$A$2:$A$5761,'DR Hourly QC'!$B269,'DR LIP Profiles'!$B$2:$B$5761,'DR Hourly QC'!$C269,'DR LIP Profiles'!$C$2:$C$5761,'DR Hourly QC'!JS$1,'DR LIP Profiles'!$E$2:$E$5761,'DR Hourly QC'!JS$2),2),"")</f>
        <v/>
      </c>
      <c r="JT269" t="str">
        <f>IFERROR(ROUND($O269*SUMIFS('DR LIP Profiles'!$F$2:$F$5761,'DR LIP Profiles'!$A$2:$A$5761,'DR Hourly QC'!$B269,'DR LIP Profiles'!$B$2:$B$5761,'DR Hourly QC'!$C269,'DR LIP Profiles'!$C$2:$C$5761,'DR Hourly QC'!JT$1,'DR LIP Profiles'!$E$2:$E$5761,'DR Hourly QC'!JT$2),2),"")</f>
        <v/>
      </c>
      <c r="JU269" t="str">
        <f>IFERROR(ROUND($O269*SUMIFS('DR LIP Profiles'!$F$2:$F$5761,'DR LIP Profiles'!$A$2:$A$5761,'DR Hourly QC'!$B269,'DR LIP Profiles'!$B$2:$B$5761,'DR Hourly QC'!$C269,'DR LIP Profiles'!$C$2:$C$5761,'DR Hourly QC'!JU$1,'DR LIP Profiles'!$E$2:$E$5761,'DR Hourly QC'!JU$2),2),"")</f>
        <v/>
      </c>
      <c r="JV269" t="str">
        <f>IFERROR(ROUND($O269*SUMIFS('DR LIP Profiles'!$F$2:$F$5761,'DR LIP Profiles'!$A$2:$A$5761,'DR Hourly QC'!$B269,'DR LIP Profiles'!$B$2:$B$5761,'DR Hourly QC'!$C269,'DR LIP Profiles'!$C$2:$C$5761,'DR Hourly QC'!JV$1,'DR LIP Profiles'!$E$2:$E$5761,'DR Hourly QC'!JV$2),2),"")</f>
        <v/>
      </c>
      <c r="JW269" t="str">
        <f>IFERROR(ROUND($O269*SUMIFS('DR LIP Profiles'!$F$2:$F$5761,'DR LIP Profiles'!$A$2:$A$5761,'DR Hourly QC'!$B269,'DR LIP Profiles'!$B$2:$B$5761,'DR Hourly QC'!$C269,'DR LIP Profiles'!$C$2:$C$5761,'DR Hourly QC'!JW$1,'DR LIP Profiles'!$E$2:$E$5761,'DR Hourly QC'!JW$2),2),"")</f>
        <v/>
      </c>
      <c r="JX269" t="str">
        <f>IFERROR(ROUND($O269*SUMIFS('DR LIP Profiles'!$F$2:$F$5761,'DR LIP Profiles'!$A$2:$A$5761,'DR Hourly QC'!$B269,'DR LIP Profiles'!$B$2:$B$5761,'DR Hourly QC'!$C269,'DR LIP Profiles'!$C$2:$C$5761,'DR Hourly QC'!JX$1,'DR LIP Profiles'!$E$2:$E$5761,'DR Hourly QC'!JX$2),2),"")</f>
        <v/>
      </c>
      <c r="JY269" t="str">
        <f>IFERROR(ROUND($O269*SUMIFS('DR LIP Profiles'!$F$2:$F$5761,'DR LIP Profiles'!$A$2:$A$5761,'DR Hourly QC'!$B269,'DR LIP Profiles'!$B$2:$B$5761,'DR Hourly QC'!$C269,'DR LIP Profiles'!$C$2:$C$5761,'DR Hourly QC'!JY$1,'DR LIP Profiles'!$E$2:$E$5761,'DR Hourly QC'!JY$2),2),"")</f>
        <v/>
      </c>
      <c r="JZ269" t="str">
        <f>IFERROR(ROUND($O269*SUMIFS('DR LIP Profiles'!$F$2:$F$5761,'DR LIP Profiles'!$A$2:$A$5761,'DR Hourly QC'!$B269,'DR LIP Profiles'!$B$2:$B$5761,'DR Hourly QC'!$C269,'DR LIP Profiles'!$C$2:$C$5761,'DR Hourly QC'!JZ$1,'DR LIP Profiles'!$E$2:$E$5761,'DR Hourly QC'!JZ$2),2),"")</f>
        <v/>
      </c>
      <c r="KA269" t="str">
        <f>IFERROR(ROUND($O269*SUMIFS('DR LIP Profiles'!$F$2:$F$5761,'DR LIP Profiles'!$A$2:$A$5761,'DR Hourly QC'!$B269,'DR LIP Profiles'!$B$2:$B$5761,'DR Hourly QC'!$C269,'DR LIP Profiles'!$C$2:$C$5761,'DR Hourly QC'!KA$1,'DR LIP Profiles'!$E$2:$E$5761,'DR Hourly QC'!KA$2),2),"")</f>
        <v/>
      </c>
      <c r="KB269" t="str">
        <f>IFERROR(ROUND($O269*SUMIFS('DR LIP Profiles'!$F$2:$F$5761,'DR LIP Profiles'!$A$2:$A$5761,'DR Hourly QC'!$B269,'DR LIP Profiles'!$B$2:$B$5761,'DR Hourly QC'!$C269,'DR LIP Profiles'!$C$2:$C$5761,'DR Hourly QC'!KB$1,'DR LIP Profiles'!$E$2:$E$5761,'DR Hourly QC'!KB$2),2),"")</f>
        <v/>
      </c>
      <c r="KC269" t="str">
        <f>IFERROR(ROUND($O269*SUMIFS('DR LIP Profiles'!$F$2:$F$5761,'DR LIP Profiles'!$A$2:$A$5761,'DR Hourly QC'!$B269,'DR LIP Profiles'!$B$2:$B$5761,'DR Hourly QC'!$C269,'DR LIP Profiles'!$C$2:$C$5761,'DR Hourly QC'!KC$1,'DR LIP Profiles'!$E$2:$E$5761,'DR Hourly QC'!KC$2),2),"")</f>
        <v/>
      </c>
      <c r="KD269" t="str">
        <f>IFERROR(ROUND($O269*SUMIFS('DR LIP Profiles'!$F$2:$F$5761,'DR LIP Profiles'!$A$2:$A$5761,'DR Hourly QC'!$B269,'DR LIP Profiles'!$B$2:$B$5761,'DR Hourly QC'!$C269,'DR LIP Profiles'!$C$2:$C$5761,'DR Hourly QC'!KD$1,'DR LIP Profiles'!$E$2:$E$5761,'DR Hourly QC'!KD$2),2),"")</f>
        <v/>
      </c>
      <c r="KE269" t="str">
        <f>IFERROR(ROUND($O269*SUMIFS('DR LIP Profiles'!$F$2:$F$5761,'DR LIP Profiles'!$A$2:$A$5761,'DR Hourly QC'!$B269,'DR LIP Profiles'!$B$2:$B$5761,'DR Hourly QC'!$C269,'DR LIP Profiles'!$C$2:$C$5761,'DR Hourly QC'!KE$1,'DR LIP Profiles'!$E$2:$E$5761,'DR Hourly QC'!KE$2),2),"")</f>
        <v/>
      </c>
      <c r="KF269" t="str">
        <f>IFERROR(ROUND($O269*SUMIFS('DR LIP Profiles'!$F$2:$F$5761,'DR LIP Profiles'!$A$2:$A$5761,'DR Hourly QC'!$B269,'DR LIP Profiles'!$B$2:$B$5761,'DR Hourly QC'!$C269,'DR LIP Profiles'!$C$2:$C$5761,'DR Hourly QC'!KF$1,'DR LIP Profiles'!$E$2:$E$5761,'DR Hourly QC'!KF$2),2),"")</f>
        <v/>
      </c>
      <c r="KG269" t="str">
        <f>IFERROR(ROUND($O269*SUMIFS('DR LIP Profiles'!$F$2:$F$5761,'DR LIP Profiles'!$A$2:$A$5761,'DR Hourly QC'!$B269,'DR LIP Profiles'!$B$2:$B$5761,'DR Hourly QC'!$C269,'DR LIP Profiles'!$C$2:$C$5761,'DR Hourly QC'!KG$1,'DR LIP Profiles'!$E$2:$E$5761,'DR Hourly QC'!KG$2),2),"")</f>
        <v/>
      </c>
      <c r="KH269" t="str">
        <f>IFERROR(ROUND($O269*SUMIFS('DR LIP Profiles'!$F$2:$F$5761,'DR LIP Profiles'!$A$2:$A$5761,'DR Hourly QC'!$B269,'DR LIP Profiles'!$B$2:$B$5761,'DR Hourly QC'!$C269,'DR LIP Profiles'!$C$2:$C$5761,'DR Hourly QC'!KH$1,'DR LIP Profiles'!$E$2:$E$5761,'DR Hourly QC'!KH$2),2),"")</f>
        <v/>
      </c>
      <c r="KI269" t="str">
        <f>IFERROR(ROUND($O269*SUMIFS('DR LIP Profiles'!$F$2:$F$5761,'DR LIP Profiles'!$A$2:$A$5761,'DR Hourly QC'!$B269,'DR LIP Profiles'!$B$2:$B$5761,'DR Hourly QC'!$C269,'DR LIP Profiles'!$C$2:$C$5761,'DR Hourly QC'!KI$1,'DR LIP Profiles'!$E$2:$E$5761,'DR Hourly QC'!KI$2),2),"")</f>
        <v/>
      </c>
      <c r="KJ269" t="str">
        <f>IFERROR(ROUND($O269*SUMIFS('DR LIP Profiles'!$F$2:$F$5761,'DR LIP Profiles'!$A$2:$A$5761,'DR Hourly QC'!$B269,'DR LIP Profiles'!$B$2:$B$5761,'DR Hourly QC'!$C269,'DR LIP Profiles'!$C$2:$C$5761,'DR Hourly QC'!KJ$1,'DR LIP Profiles'!$E$2:$E$5761,'DR Hourly QC'!KJ$2),2),"")</f>
        <v/>
      </c>
      <c r="KK269" t="str">
        <f>IFERROR(ROUND($O269*SUMIFS('DR LIP Profiles'!$F$2:$F$5761,'DR LIP Profiles'!$A$2:$A$5761,'DR Hourly QC'!$B269,'DR LIP Profiles'!$B$2:$B$5761,'DR Hourly QC'!$C269,'DR LIP Profiles'!$C$2:$C$5761,'DR Hourly QC'!KK$1,'DR LIP Profiles'!$E$2:$E$5761,'DR Hourly QC'!KK$2),2),"")</f>
        <v/>
      </c>
      <c r="KL269" t="str">
        <f>IFERROR(ROUND($O269*SUMIFS('DR LIP Profiles'!$F$2:$F$5761,'DR LIP Profiles'!$A$2:$A$5761,'DR Hourly QC'!$B269,'DR LIP Profiles'!$B$2:$B$5761,'DR Hourly QC'!$C269,'DR LIP Profiles'!$C$2:$C$5761,'DR Hourly QC'!KL$1,'DR LIP Profiles'!$E$2:$E$5761,'DR Hourly QC'!KL$2),2),"")</f>
        <v/>
      </c>
      <c r="KM269" t="str">
        <f>IFERROR(ROUND($O269*SUMIFS('DR LIP Profiles'!$F$2:$F$5761,'DR LIP Profiles'!$A$2:$A$5761,'DR Hourly QC'!$B269,'DR LIP Profiles'!$B$2:$B$5761,'DR Hourly QC'!$C269,'DR LIP Profiles'!$C$2:$C$5761,'DR Hourly QC'!KM$1,'DR LIP Profiles'!$E$2:$E$5761,'DR Hourly QC'!KM$2),2),"")</f>
        <v/>
      </c>
      <c r="KN269" t="str">
        <f>IFERROR(ROUND($O269*SUMIFS('DR LIP Profiles'!$F$2:$F$5761,'DR LIP Profiles'!$A$2:$A$5761,'DR Hourly QC'!$B269,'DR LIP Profiles'!$B$2:$B$5761,'DR Hourly QC'!$C269,'DR LIP Profiles'!$C$2:$C$5761,'DR Hourly QC'!KN$1,'DR LIP Profiles'!$E$2:$E$5761,'DR Hourly QC'!KN$2),2),"")</f>
        <v/>
      </c>
      <c r="KO269" t="str">
        <f>IFERROR(ROUND($O269*SUMIFS('DR LIP Profiles'!$F$2:$F$5761,'DR LIP Profiles'!$A$2:$A$5761,'DR Hourly QC'!$B269,'DR LIP Profiles'!$B$2:$B$5761,'DR Hourly QC'!$C269,'DR LIP Profiles'!$C$2:$C$5761,'DR Hourly QC'!KO$1,'DR LIP Profiles'!$E$2:$E$5761,'DR Hourly QC'!KO$2),2),"")</f>
        <v/>
      </c>
      <c r="KP269" t="str">
        <f>IFERROR(ROUND($O269*SUMIFS('DR LIP Profiles'!$F$2:$F$5761,'DR LIP Profiles'!$A$2:$A$5761,'DR Hourly QC'!$B269,'DR LIP Profiles'!$B$2:$B$5761,'DR Hourly QC'!$C269,'DR LIP Profiles'!$C$2:$C$5761,'DR Hourly QC'!KP$1,'DR LIP Profiles'!$E$2:$E$5761,'DR Hourly QC'!KP$2),2),"")</f>
        <v/>
      </c>
      <c r="KQ269" t="str">
        <f>IFERROR(ROUND($O269*SUMIFS('DR LIP Profiles'!$F$2:$F$5761,'DR LIP Profiles'!$A$2:$A$5761,'DR Hourly QC'!$B269,'DR LIP Profiles'!$B$2:$B$5761,'DR Hourly QC'!$C269,'DR LIP Profiles'!$C$2:$C$5761,'DR Hourly QC'!KQ$1,'DR LIP Profiles'!$E$2:$E$5761,'DR Hourly QC'!KQ$2),2),"")</f>
        <v/>
      </c>
    </row>
    <row r="270" spans="1:303" x14ac:dyDescent="0.3">
      <c r="A270" s="121" t="s">
        <v>2050</v>
      </c>
      <c r="B270" s="35" t="s">
        <v>5485</v>
      </c>
      <c r="C270" t="str" cm="1">
        <f t="array" ref="C270">_xlfn.IFS(COUNTIF(A270,"SC*"),"SCE",COUNTIF(A270,"PG*"),"PGE",COUNTIF(A270,"SDG*"),"SDGE")</f>
        <v>SCE</v>
      </c>
      <c r="D270" t="str" cm="1">
        <f t="array" ref="D270">IF(_xlfn.XLOOKUP(D$2,MRD!$Z$1:$AK$1,_xlfn.XLOOKUP($A270,MRD!$A$3:$A$2614,MRD!$Z$3:$AK$2614))=0,"",_xlfn.XLOOKUP(D$2,MRD!$Z$1:$AK$1,_xlfn.XLOOKUP($A270,MRD!$A$3:$A$2614,MRD!$Z$3:$AK$2614)))</f>
        <v/>
      </c>
      <c r="E270" t="str" cm="1">
        <f t="array" ref="E270">IF(_xlfn.XLOOKUP(E$2,MRD!$Z$1:$AK$1,_xlfn.XLOOKUP($A270,MRD!$A$3:$A$2614,MRD!$Z$3:$AK$2614))=0,"",_xlfn.XLOOKUP(E$2,MRD!$Z$1:$AK$1,_xlfn.XLOOKUP($A270,MRD!$A$3:$A$2614,MRD!$Z$3:$AK$2614)))</f>
        <v/>
      </c>
      <c r="F270" t="str" cm="1">
        <f t="array" ref="F270">IF(_xlfn.XLOOKUP(F$2,MRD!$Z$1:$AK$1,_xlfn.XLOOKUP($A270,MRD!$A$3:$A$2614,MRD!$Z$3:$AK$2614))=0,"",_xlfn.XLOOKUP(F$2,MRD!$Z$1:$AK$1,_xlfn.XLOOKUP($A270,MRD!$A$3:$A$2614,MRD!$Z$3:$AK$2614)))</f>
        <v/>
      </c>
      <c r="G270" t="str" cm="1">
        <f t="array" ref="G270">IF(_xlfn.XLOOKUP(G$2,MRD!$Z$1:$AK$1,_xlfn.XLOOKUP($A270,MRD!$A$3:$A$2614,MRD!$Z$3:$AK$2614))=0,"",_xlfn.XLOOKUP(G$2,MRD!$Z$1:$AK$1,_xlfn.XLOOKUP($A270,MRD!$A$3:$A$2614,MRD!$Z$3:$AK$2614)))</f>
        <v/>
      </c>
      <c r="H270" cm="1">
        <f t="array" ref="H270">IF(_xlfn.XLOOKUP(H$2,MRD!$Z$1:$AK$1,_xlfn.XLOOKUP($A270,MRD!$A$3:$A$2614,MRD!$Z$3:$AK$2614))=0,"",_xlfn.XLOOKUP(H$2,MRD!$Z$1:$AK$1,_xlfn.XLOOKUP($A270,MRD!$A$3:$A$2614,MRD!$Z$3:$AK$2614)))</f>
        <v>0.23</v>
      </c>
      <c r="I270" t="str" cm="1">
        <f t="array" ref="I270">IF(_xlfn.XLOOKUP(I$2,MRD!$Z$1:$AK$1,_xlfn.XLOOKUP($A270,MRD!$A$3:$A$2614,MRD!$Z$3:$AK$2614))=0,"",_xlfn.XLOOKUP(I$2,MRD!$Z$1:$AK$1,_xlfn.XLOOKUP($A270,MRD!$A$3:$A$2614,MRD!$Z$3:$AK$2614)))</f>
        <v/>
      </c>
      <c r="J270" t="str" cm="1">
        <f t="array" ref="J270">IF(_xlfn.XLOOKUP(J$2,MRD!$Z$1:$AK$1,_xlfn.XLOOKUP($A270,MRD!$A$3:$A$2614,MRD!$Z$3:$AK$2614))=0,"",_xlfn.XLOOKUP(J$2,MRD!$Z$1:$AK$1,_xlfn.XLOOKUP($A270,MRD!$A$3:$A$2614,MRD!$Z$3:$AK$2614)))</f>
        <v/>
      </c>
      <c r="K270" t="str" cm="1">
        <f t="array" ref="K270">IF(_xlfn.XLOOKUP(K$2,MRD!$Z$1:$AK$1,_xlfn.XLOOKUP($A270,MRD!$A$3:$A$2614,MRD!$Z$3:$AK$2614))=0,"",_xlfn.XLOOKUP(K$2,MRD!$Z$1:$AK$1,_xlfn.XLOOKUP($A270,MRD!$A$3:$A$2614,MRD!$Z$3:$AK$2614)))</f>
        <v/>
      </c>
      <c r="L270" t="str" cm="1">
        <f t="array" ref="L270">IF(_xlfn.XLOOKUP(L$2,MRD!$Z$1:$AK$1,_xlfn.XLOOKUP($A270,MRD!$A$3:$A$2614,MRD!$Z$3:$AK$2614))=0,"",_xlfn.XLOOKUP(L$2,MRD!$Z$1:$AK$1,_xlfn.XLOOKUP($A270,MRD!$A$3:$A$2614,MRD!$Z$3:$AK$2614)))</f>
        <v/>
      </c>
      <c r="M270" t="str" cm="1">
        <f t="array" ref="M270">IF(_xlfn.XLOOKUP(M$2,MRD!$Z$1:$AK$1,_xlfn.XLOOKUP($A270,MRD!$A$3:$A$2614,MRD!$Z$3:$AK$2614))=0,"",_xlfn.XLOOKUP(M$2,MRD!$Z$1:$AK$1,_xlfn.XLOOKUP($A270,MRD!$A$3:$A$2614,MRD!$Z$3:$AK$2614)))</f>
        <v/>
      </c>
      <c r="N270" t="str" cm="1">
        <f t="array" ref="N270">IF(_xlfn.XLOOKUP(N$2,MRD!$Z$1:$AK$1,_xlfn.XLOOKUP($A270,MRD!$A$3:$A$2614,MRD!$Z$3:$AK$2614))=0,"",_xlfn.XLOOKUP(N$2,MRD!$Z$1:$AK$1,_xlfn.XLOOKUP($A270,MRD!$A$3:$A$2614,MRD!$Z$3:$AK$2614)))</f>
        <v/>
      </c>
      <c r="O270" t="str" cm="1">
        <f t="array" ref="O270">IF(_xlfn.XLOOKUP(O$2,MRD!$Z$1:$AK$1,_xlfn.XLOOKUP($A270,MRD!$A$3:$A$2614,MRD!$Z$3:$AK$2614))=0,"",_xlfn.XLOOKUP(O$2,MRD!$Z$1:$AK$1,_xlfn.XLOOKUP($A270,MRD!$A$3:$A$2614,MRD!$Z$3:$AK$2614)))</f>
        <v/>
      </c>
      <c r="P270" t="str">
        <f>IFERROR(ROUND($D270*SUMIFS('DR LIP Profiles'!$F$2:$F$5761,'DR LIP Profiles'!$A$2:$A$5761,'DR Hourly QC'!$B270,'DR LIP Profiles'!$B$2:$B$5761,'DR Hourly QC'!$C270,'DR LIP Profiles'!$C$2:$C$5761,'DR Hourly QC'!P$1,'DR LIP Profiles'!$E$2:$E$5761,'DR Hourly QC'!P$2),2),"")</f>
        <v/>
      </c>
      <c r="Q270" t="str">
        <f>IFERROR(ROUND($D270*SUMIFS('DR LIP Profiles'!$F$2:$F$5761,'DR LIP Profiles'!$A$2:$A$5761,'DR Hourly QC'!$B270,'DR LIP Profiles'!$B$2:$B$5761,'DR Hourly QC'!$C270,'DR LIP Profiles'!$C$2:$C$5761,'DR Hourly QC'!Q$1,'DR LIP Profiles'!$E$2:$E$5761,'DR Hourly QC'!Q$2),2),"")</f>
        <v/>
      </c>
      <c r="R270" t="str">
        <f>IFERROR(ROUND($D270*SUMIFS('DR LIP Profiles'!$F$2:$F$5761,'DR LIP Profiles'!$A$2:$A$5761,'DR Hourly QC'!$B270,'DR LIP Profiles'!$B$2:$B$5761,'DR Hourly QC'!$C270,'DR LIP Profiles'!$C$2:$C$5761,'DR Hourly QC'!R$1,'DR LIP Profiles'!$E$2:$E$5761,'DR Hourly QC'!R$2),2),"")</f>
        <v/>
      </c>
      <c r="S270" t="str">
        <f>IFERROR(ROUND($D270*SUMIFS('DR LIP Profiles'!$F$2:$F$5761,'DR LIP Profiles'!$A$2:$A$5761,'DR Hourly QC'!$B270,'DR LIP Profiles'!$B$2:$B$5761,'DR Hourly QC'!$C270,'DR LIP Profiles'!$C$2:$C$5761,'DR Hourly QC'!S$1,'DR LIP Profiles'!$E$2:$E$5761,'DR Hourly QC'!S$2),2),"")</f>
        <v/>
      </c>
      <c r="T270" t="str">
        <f>IFERROR(ROUND($D270*SUMIFS('DR LIP Profiles'!$F$2:$F$5761,'DR LIP Profiles'!$A$2:$A$5761,'DR Hourly QC'!$B270,'DR LIP Profiles'!$B$2:$B$5761,'DR Hourly QC'!$C270,'DR LIP Profiles'!$C$2:$C$5761,'DR Hourly QC'!T$1,'DR LIP Profiles'!$E$2:$E$5761,'DR Hourly QC'!T$2),2),"")</f>
        <v/>
      </c>
      <c r="U270" t="str">
        <f>IFERROR(ROUND($D270*SUMIFS('DR LIP Profiles'!$F$2:$F$5761,'DR LIP Profiles'!$A$2:$A$5761,'DR Hourly QC'!$B270,'DR LIP Profiles'!$B$2:$B$5761,'DR Hourly QC'!$C270,'DR LIP Profiles'!$C$2:$C$5761,'DR Hourly QC'!U$1,'DR LIP Profiles'!$E$2:$E$5761,'DR Hourly QC'!U$2),2),"")</f>
        <v/>
      </c>
      <c r="V270" t="str">
        <f>IFERROR(ROUND($D270*SUMIFS('DR LIP Profiles'!$F$2:$F$5761,'DR LIP Profiles'!$A$2:$A$5761,'DR Hourly QC'!$B270,'DR LIP Profiles'!$B$2:$B$5761,'DR Hourly QC'!$C270,'DR LIP Profiles'!$C$2:$C$5761,'DR Hourly QC'!V$1,'DR LIP Profiles'!$E$2:$E$5761,'DR Hourly QC'!V$2),2),"")</f>
        <v/>
      </c>
      <c r="W270" t="str">
        <f>IFERROR(ROUND($D270*SUMIFS('DR LIP Profiles'!$F$2:$F$5761,'DR LIP Profiles'!$A$2:$A$5761,'DR Hourly QC'!$B270,'DR LIP Profiles'!$B$2:$B$5761,'DR Hourly QC'!$C270,'DR LIP Profiles'!$C$2:$C$5761,'DR Hourly QC'!W$1,'DR LIP Profiles'!$E$2:$E$5761,'DR Hourly QC'!W$2),2),"")</f>
        <v/>
      </c>
      <c r="X270" t="str">
        <f>IFERROR(ROUND($D270*SUMIFS('DR LIP Profiles'!$F$2:$F$5761,'DR LIP Profiles'!$A$2:$A$5761,'DR Hourly QC'!$B270,'DR LIP Profiles'!$B$2:$B$5761,'DR Hourly QC'!$C270,'DR LIP Profiles'!$C$2:$C$5761,'DR Hourly QC'!X$1,'DR LIP Profiles'!$E$2:$E$5761,'DR Hourly QC'!X$2),2),"")</f>
        <v/>
      </c>
      <c r="Y270" t="str">
        <f>IFERROR(ROUND($D270*SUMIFS('DR LIP Profiles'!$F$2:$F$5761,'DR LIP Profiles'!$A$2:$A$5761,'DR Hourly QC'!$B270,'DR LIP Profiles'!$B$2:$B$5761,'DR Hourly QC'!$C270,'DR LIP Profiles'!$C$2:$C$5761,'DR Hourly QC'!Y$1,'DR LIP Profiles'!$E$2:$E$5761,'DR Hourly QC'!Y$2),2),"")</f>
        <v/>
      </c>
      <c r="Z270" t="str">
        <f>IFERROR(ROUND($D270*SUMIFS('DR LIP Profiles'!$F$2:$F$5761,'DR LIP Profiles'!$A$2:$A$5761,'DR Hourly QC'!$B270,'DR LIP Profiles'!$B$2:$B$5761,'DR Hourly QC'!$C270,'DR LIP Profiles'!$C$2:$C$5761,'DR Hourly QC'!Z$1,'DR LIP Profiles'!$E$2:$E$5761,'DR Hourly QC'!Z$2),2),"")</f>
        <v/>
      </c>
      <c r="AA270" t="str">
        <f>IFERROR(ROUND($D270*SUMIFS('DR LIP Profiles'!$F$2:$F$5761,'DR LIP Profiles'!$A$2:$A$5761,'DR Hourly QC'!$B270,'DR LIP Profiles'!$B$2:$B$5761,'DR Hourly QC'!$C270,'DR LIP Profiles'!$C$2:$C$5761,'DR Hourly QC'!AA$1,'DR LIP Profiles'!$E$2:$E$5761,'DR Hourly QC'!AA$2),2),"")</f>
        <v/>
      </c>
      <c r="AB270" t="str">
        <f>IFERROR(ROUND($D270*SUMIFS('DR LIP Profiles'!$F$2:$F$5761,'DR LIP Profiles'!$A$2:$A$5761,'DR Hourly QC'!$B270,'DR LIP Profiles'!$B$2:$B$5761,'DR Hourly QC'!$C270,'DR LIP Profiles'!$C$2:$C$5761,'DR Hourly QC'!AB$1,'DR LIP Profiles'!$E$2:$E$5761,'DR Hourly QC'!AB$2),2),"")</f>
        <v/>
      </c>
      <c r="AC270" t="str">
        <f>IFERROR(ROUND($D270*SUMIFS('DR LIP Profiles'!$F$2:$F$5761,'DR LIP Profiles'!$A$2:$A$5761,'DR Hourly QC'!$B270,'DR LIP Profiles'!$B$2:$B$5761,'DR Hourly QC'!$C270,'DR LIP Profiles'!$C$2:$C$5761,'DR Hourly QC'!AC$1,'DR LIP Profiles'!$E$2:$E$5761,'DR Hourly QC'!AC$2),2),"")</f>
        <v/>
      </c>
      <c r="AD270" t="str">
        <f>IFERROR(ROUND($D270*SUMIFS('DR LIP Profiles'!$F$2:$F$5761,'DR LIP Profiles'!$A$2:$A$5761,'DR Hourly QC'!$B270,'DR LIP Profiles'!$B$2:$B$5761,'DR Hourly QC'!$C270,'DR LIP Profiles'!$C$2:$C$5761,'DR Hourly QC'!AD$1,'DR LIP Profiles'!$E$2:$E$5761,'DR Hourly QC'!AD$2),2),"")</f>
        <v/>
      </c>
      <c r="AE270" t="str">
        <f>IFERROR(ROUND($D270*SUMIFS('DR LIP Profiles'!$F$2:$F$5761,'DR LIP Profiles'!$A$2:$A$5761,'DR Hourly QC'!$B270,'DR LIP Profiles'!$B$2:$B$5761,'DR Hourly QC'!$C270,'DR LIP Profiles'!$C$2:$C$5761,'DR Hourly QC'!AE$1,'DR LIP Profiles'!$E$2:$E$5761,'DR Hourly QC'!AE$2),2),"")</f>
        <v/>
      </c>
      <c r="AF270" t="str">
        <f>IFERROR(ROUND($D270*SUMIFS('DR LIP Profiles'!$F$2:$F$5761,'DR LIP Profiles'!$A$2:$A$5761,'DR Hourly QC'!$B270,'DR LIP Profiles'!$B$2:$B$5761,'DR Hourly QC'!$C270,'DR LIP Profiles'!$C$2:$C$5761,'DR Hourly QC'!AF$1,'DR LIP Profiles'!$E$2:$E$5761,'DR Hourly QC'!AF$2),2),"")</f>
        <v/>
      </c>
      <c r="AG270" t="str">
        <f>IFERROR(ROUND($D270*SUMIFS('DR LIP Profiles'!$F$2:$F$5761,'DR LIP Profiles'!$A$2:$A$5761,'DR Hourly QC'!$B270,'DR LIP Profiles'!$B$2:$B$5761,'DR Hourly QC'!$C270,'DR LIP Profiles'!$C$2:$C$5761,'DR Hourly QC'!AG$1,'DR LIP Profiles'!$E$2:$E$5761,'DR Hourly QC'!AG$2),2),"")</f>
        <v/>
      </c>
      <c r="AH270" t="str">
        <f>IFERROR(ROUND($D270*SUMIFS('DR LIP Profiles'!$F$2:$F$5761,'DR LIP Profiles'!$A$2:$A$5761,'DR Hourly QC'!$B270,'DR LIP Profiles'!$B$2:$B$5761,'DR Hourly QC'!$C270,'DR LIP Profiles'!$C$2:$C$5761,'DR Hourly QC'!AH$1,'DR LIP Profiles'!$E$2:$E$5761,'DR Hourly QC'!AH$2),2),"")</f>
        <v/>
      </c>
      <c r="AI270" t="str">
        <f>IFERROR(ROUND($D270*SUMIFS('DR LIP Profiles'!$F$2:$F$5761,'DR LIP Profiles'!$A$2:$A$5761,'DR Hourly QC'!$B270,'DR LIP Profiles'!$B$2:$B$5761,'DR Hourly QC'!$C270,'DR LIP Profiles'!$C$2:$C$5761,'DR Hourly QC'!AI$1,'DR LIP Profiles'!$E$2:$E$5761,'DR Hourly QC'!AI$2),2),"")</f>
        <v/>
      </c>
      <c r="AJ270" t="str">
        <f>IFERROR(ROUND($D270*SUMIFS('DR LIP Profiles'!$F$2:$F$5761,'DR LIP Profiles'!$A$2:$A$5761,'DR Hourly QC'!$B270,'DR LIP Profiles'!$B$2:$B$5761,'DR Hourly QC'!$C270,'DR LIP Profiles'!$C$2:$C$5761,'DR Hourly QC'!AJ$1,'DR LIP Profiles'!$E$2:$E$5761,'DR Hourly QC'!AJ$2),2),"")</f>
        <v/>
      </c>
      <c r="AK270" t="str">
        <f>IFERROR(ROUND($D270*SUMIFS('DR LIP Profiles'!$F$2:$F$5761,'DR LIP Profiles'!$A$2:$A$5761,'DR Hourly QC'!$B270,'DR LIP Profiles'!$B$2:$B$5761,'DR Hourly QC'!$C270,'DR LIP Profiles'!$C$2:$C$5761,'DR Hourly QC'!AK$1,'DR LIP Profiles'!$E$2:$E$5761,'DR Hourly QC'!AK$2),2),"")</f>
        <v/>
      </c>
      <c r="AL270" t="str">
        <f>IFERROR(ROUND($D270*SUMIFS('DR LIP Profiles'!$F$2:$F$5761,'DR LIP Profiles'!$A$2:$A$5761,'DR Hourly QC'!$B270,'DR LIP Profiles'!$B$2:$B$5761,'DR Hourly QC'!$C270,'DR LIP Profiles'!$C$2:$C$5761,'DR Hourly QC'!AL$1,'DR LIP Profiles'!$E$2:$E$5761,'DR Hourly QC'!AL$2),2),"")</f>
        <v/>
      </c>
      <c r="AM270" t="str">
        <f>IFERROR(ROUND($D270*SUMIFS('DR LIP Profiles'!$F$2:$F$5761,'DR LIP Profiles'!$A$2:$A$5761,'DR Hourly QC'!$B270,'DR LIP Profiles'!$B$2:$B$5761,'DR Hourly QC'!$C270,'DR LIP Profiles'!$C$2:$C$5761,'DR Hourly QC'!AM$1,'DR LIP Profiles'!$E$2:$E$5761,'DR Hourly QC'!AM$2),2),"")</f>
        <v/>
      </c>
      <c r="AN270" t="str">
        <f>IFERROR(ROUND($E270*SUMIFS('DR LIP Profiles'!$F$2:$F$5761,'DR LIP Profiles'!$A$2:$A$5761,'DR Hourly QC'!$B270,'DR LIP Profiles'!$B$2:$B$5761,'DR Hourly QC'!$C270,'DR LIP Profiles'!$C$2:$C$5761,'DR Hourly QC'!AN$1,'DR LIP Profiles'!$E$2:$E$5761,'DR Hourly QC'!AN$2),2),"")</f>
        <v/>
      </c>
      <c r="AO270" t="str">
        <f>IFERROR(ROUND($E270*SUMIFS('DR LIP Profiles'!$F$2:$F$5761,'DR LIP Profiles'!$A$2:$A$5761,'DR Hourly QC'!$B270,'DR LIP Profiles'!$B$2:$B$5761,'DR Hourly QC'!$C270,'DR LIP Profiles'!$C$2:$C$5761,'DR Hourly QC'!AO$1,'DR LIP Profiles'!$E$2:$E$5761,'DR Hourly QC'!AO$2),2),"")</f>
        <v/>
      </c>
      <c r="AP270" t="str">
        <f>IFERROR(ROUND($E270*SUMIFS('DR LIP Profiles'!$F$2:$F$5761,'DR LIP Profiles'!$A$2:$A$5761,'DR Hourly QC'!$B270,'DR LIP Profiles'!$B$2:$B$5761,'DR Hourly QC'!$C270,'DR LIP Profiles'!$C$2:$C$5761,'DR Hourly QC'!AP$1,'DR LIP Profiles'!$E$2:$E$5761,'DR Hourly QC'!AP$2),2),"")</f>
        <v/>
      </c>
      <c r="AQ270" t="str">
        <f>IFERROR(ROUND($E270*SUMIFS('DR LIP Profiles'!$F$2:$F$5761,'DR LIP Profiles'!$A$2:$A$5761,'DR Hourly QC'!$B270,'DR LIP Profiles'!$B$2:$B$5761,'DR Hourly QC'!$C270,'DR LIP Profiles'!$C$2:$C$5761,'DR Hourly QC'!AQ$1,'DR LIP Profiles'!$E$2:$E$5761,'DR Hourly QC'!AQ$2),2),"")</f>
        <v/>
      </c>
      <c r="AR270" t="str">
        <f>IFERROR(ROUND($E270*SUMIFS('DR LIP Profiles'!$F$2:$F$5761,'DR LIP Profiles'!$A$2:$A$5761,'DR Hourly QC'!$B270,'DR LIP Profiles'!$B$2:$B$5761,'DR Hourly QC'!$C270,'DR LIP Profiles'!$C$2:$C$5761,'DR Hourly QC'!AR$1,'DR LIP Profiles'!$E$2:$E$5761,'DR Hourly QC'!AR$2),2),"")</f>
        <v/>
      </c>
      <c r="AS270" t="str">
        <f>IFERROR(ROUND($E270*SUMIFS('DR LIP Profiles'!$F$2:$F$5761,'DR LIP Profiles'!$A$2:$A$5761,'DR Hourly QC'!$B270,'DR LIP Profiles'!$B$2:$B$5761,'DR Hourly QC'!$C270,'DR LIP Profiles'!$C$2:$C$5761,'DR Hourly QC'!AS$1,'DR LIP Profiles'!$E$2:$E$5761,'DR Hourly QC'!AS$2),2),"")</f>
        <v/>
      </c>
      <c r="AT270" t="str">
        <f>IFERROR(ROUND($E270*SUMIFS('DR LIP Profiles'!$F$2:$F$5761,'DR LIP Profiles'!$A$2:$A$5761,'DR Hourly QC'!$B270,'DR LIP Profiles'!$B$2:$B$5761,'DR Hourly QC'!$C270,'DR LIP Profiles'!$C$2:$C$5761,'DR Hourly QC'!AT$1,'DR LIP Profiles'!$E$2:$E$5761,'DR Hourly QC'!AT$2),2),"")</f>
        <v/>
      </c>
      <c r="AU270" t="str">
        <f>IFERROR(ROUND($E270*SUMIFS('DR LIP Profiles'!$F$2:$F$5761,'DR LIP Profiles'!$A$2:$A$5761,'DR Hourly QC'!$B270,'DR LIP Profiles'!$B$2:$B$5761,'DR Hourly QC'!$C270,'DR LIP Profiles'!$C$2:$C$5761,'DR Hourly QC'!AU$1,'DR LIP Profiles'!$E$2:$E$5761,'DR Hourly QC'!AU$2),2),"")</f>
        <v/>
      </c>
      <c r="AV270" t="str">
        <f>IFERROR(ROUND($E270*SUMIFS('DR LIP Profiles'!$F$2:$F$5761,'DR LIP Profiles'!$A$2:$A$5761,'DR Hourly QC'!$B270,'DR LIP Profiles'!$B$2:$B$5761,'DR Hourly QC'!$C270,'DR LIP Profiles'!$C$2:$C$5761,'DR Hourly QC'!AV$1,'DR LIP Profiles'!$E$2:$E$5761,'DR Hourly QC'!AV$2),2),"")</f>
        <v/>
      </c>
      <c r="AW270" t="str">
        <f>IFERROR(ROUND($E270*SUMIFS('DR LIP Profiles'!$F$2:$F$5761,'DR LIP Profiles'!$A$2:$A$5761,'DR Hourly QC'!$B270,'DR LIP Profiles'!$B$2:$B$5761,'DR Hourly QC'!$C270,'DR LIP Profiles'!$C$2:$C$5761,'DR Hourly QC'!AW$1,'DR LIP Profiles'!$E$2:$E$5761,'DR Hourly QC'!AW$2),2),"")</f>
        <v/>
      </c>
      <c r="AX270" t="str">
        <f>IFERROR(ROUND($E270*SUMIFS('DR LIP Profiles'!$F$2:$F$5761,'DR LIP Profiles'!$A$2:$A$5761,'DR Hourly QC'!$B270,'DR LIP Profiles'!$B$2:$B$5761,'DR Hourly QC'!$C270,'DR LIP Profiles'!$C$2:$C$5761,'DR Hourly QC'!AX$1,'DR LIP Profiles'!$E$2:$E$5761,'DR Hourly QC'!AX$2),2),"")</f>
        <v/>
      </c>
      <c r="AY270" t="str">
        <f>IFERROR(ROUND($E270*SUMIFS('DR LIP Profiles'!$F$2:$F$5761,'DR LIP Profiles'!$A$2:$A$5761,'DR Hourly QC'!$B270,'DR LIP Profiles'!$B$2:$B$5761,'DR Hourly QC'!$C270,'DR LIP Profiles'!$C$2:$C$5761,'DR Hourly QC'!AY$1,'DR LIP Profiles'!$E$2:$E$5761,'DR Hourly QC'!AY$2),2),"")</f>
        <v/>
      </c>
      <c r="AZ270" t="str">
        <f>IFERROR(ROUND($E270*SUMIFS('DR LIP Profiles'!$F$2:$F$5761,'DR LIP Profiles'!$A$2:$A$5761,'DR Hourly QC'!$B270,'DR LIP Profiles'!$B$2:$B$5761,'DR Hourly QC'!$C270,'DR LIP Profiles'!$C$2:$C$5761,'DR Hourly QC'!AZ$1,'DR LIP Profiles'!$E$2:$E$5761,'DR Hourly QC'!AZ$2),2),"")</f>
        <v/>
      </c>
      <c r="BA270" t="str">
        <f>IFERROR(ROUND($E270*SUMIFS('DR LIP Profiles'!$F$2:$F$5761,'DR LIP Profiles'!$A$2:$A$5761,'DR Hourly QC'!$B270,'DR LIP Profiles'!$B$2:$B$5761,'DR Hourly QC'!$C270,'DR LIP Profiles'!$C$2:$C$5761,'DR Hourly QC'!BA$1,'DR LIP Profiles'!$E$2:$E$5761,'DR Hourly QC'!BA$2),2),"")</f>
        <v/>
      </c>
      <c r="BB270" t="str">
        <f>IFERROR(ROUND($E270*SUMIFS('DR LIP Profiles'!$F$2:$F$5761,'DR LIP Profiles'!$A$2:$A$5761,'DR Hourly QC'!$B270,'DR LIP Profiles'!$B$2:$B$5761,'DR Hourly QC'!$C270,'DR LIP Profiles'!$C$2:$C$5761,'DR Hourly QC'!BB$1,'DR LIP Profiles'!$E$2:$E$5761,'DR Hourly QC'!BB$2),2),"")</f>
        <v/>
      </c>
      <c r="BC270" t="str">
        <f>IFERROR(ROUND($E270*SUMIFS('DR LIP Profiles'!$F$2:$F$5761,'DR LIP Profiles'!$A$2:$A$5761,'DR Hourly QC'!$B270,'DR LIP Profiles'!$B$2:$B$5761,'DR Hourly QC'!$C270,'DR LIP Profiles'!$C$2:$C$5761,'DR Hourly QC'!BC$1,'DR LIP Profiles'!$E$2:$E$5761,'DR Hourly QC'!BC$2),2),"")</f>
        <v/>
      </c>
      <c r="BD270" t="str">
        <f>IFERROR(ROUND($E270*SUMIFS('DR LIP Profiles'!$F$2:$F$5761,'DR LIP Profiles'!$A$2:$A$5761,'DR Hourly QC'!$B270,'DR LIP Profiles'!$B$2:$B$5761,'DR Hourly QC'!$C270,'DR LIP Profiles'!$C$2:$C$5761,'DR Hourly QC'!BD$1,'DR LIP Profiles'!$E$2:$E$5761,'DR Hourly QC'!BD$2),2),"")</f>
        <v/>
      </c>
      <c r="BE270" t="str">
        <f>IFERROR(ROUND($E270*SUMIFS('DR LIP Profiles'!$F$2:$F$5761,'DR LIP Profiles'!$A$2:$A$5761,'DR Hourly QC'!$B270,'DR LIP Profiles'!$B$2:$B$5761,'DR Hourly QC'!$C270,'DR LIP Profiles'!$C$2:$C$5761,'DR Hourly QC'!BE$1,'DR LIP Profiles'!$E$2:$E$5761,'DR Hourly QC'!BE$2),2),"")</f>
        <v/>
      </c>
      <c r="BF270" t="str">
        <f>IFERROR(ROUND($E270*SUMIFS('DR LIP Profiles'!$F$2:$F$5761,'DR LIP Profiles'!$A$2:$A$5761,'DR Hourly QC'!$B270,'DR LIP Profiles'!$B$2:$B$5761,'DR Hourly QC'!$C270,'DR LIP Profiles'!$C$2:$C$5761,'DR Hourly QC'!BF$1,'DR LIP Profiles'!$E$2:$E$5761,'DR Hourly QC'!BF$2),2),"")</f>
        <v/>
      </c>
      <c r="BG270" t="str">
        <f>IFERROR(ROUND($E270*SUMIFS('DR LIP Profiles'!$F$2:$F$5761,'DR LIP Profiles'!$A$2:$A$5761,'DR Hourly QC'!$B270,'DR LIP Profiles'!$B$2:$B$5761,'DR Hourly QC'!$C270,'DR LIP Profiles'!$C$2:$C$5761,'DR Hourly QC'!BG$1,'DR LIP Profiles'!$E$2:$E$5761,'DR Hourly QC'!BG$2),2),"")</f>
        <v/>
      </c>
      <c r="BH270" t="str">
        <f>IFERROR(ROUND($E270*SUMIFS('DR LIP Profiles'!$F$2:$F$5761,'DR LIP Profiles'!$A$2:$A$5761,'DR Hourly QC'!$B270,'DR LIP Profiles'!$B$2:$B$5761,'DR Hourly QC'!$C270,'DR LIP Profiles'!$C$2:$C$5761,'DR Hourly QC'!BH$1,'DR LIP Profiles'!$E$2:$E$5761,'DR Hourly QC'!BH$2),2),"")</f>
        <v/>
      </c>
      <c r="BI270" t="str">
        <f>IFERROR(ROUND($E270*SUMIFS('DR LIP Profiles'!$F$2:$F$5761,'DR LIP Profiles'!$A$2:$A$5761,'DR Hourly QC'!$B270,'DR LIP Profiles'!$B$2:$B$5761,'DR Hourly QC'!$C270,'DR LIP Profiles'!$C$2:$C$5761,'DR Hourly QC'!BI$1,'DR LIP Profiles'!$E$2:$E$5761,'DR Hourly QC'!BI$2),2),"")</f>
        <v/>
      </c>
      <c r="BJ270" t="str">
        <f>IFERROR(ROUND($E270*SUMIFS('DR LIP Profiles'!$F$2:$F$5761,'DR LIP Profiles'!$A$2:$A$5761,'DR Hourly QC'!$B270,'DR LIP Profiles'!$B$2:$B$5761,'DR Hourly QC'!$C270,'DR LIP Profiles'!$C$2:$C$5761,'DR Hourly QC'!BJ$1,'DR LIP Profiles'!$E$2:$E$5761,'DR Hourly QC'!BJ$2),2),"")</f>
        <v/>
      </c>
      <c r="BK270" t="str">
        <f>IFERROR(ROUND($E270*SUMIFS('DR LIP Profiles'!$F$2:$F$5761,'DR LIP Profiles'!$A$2:$A$5761,'DR Hourly QC'!$B270,'DR LIP Profiles'!$B$2:$B$5761,'DR Hourly QC'!$C270,'DR LIP Profiles'!$C$2:$C$5761,'DR Hourly QC'!BK$1,'DR LIP Profiles'!$E$2:$E$5761,'DR Hourly QC'!BK$2),2),"")</f>
        <v/>
      </c>
      <c r="BL270" t="str">
        <f>IFERROR(ROUND($F270*SUMIFS('DR LIP Profiles'!$F$2:$F$5761,'DR LIP Profiles'!$A$2:$A$5761,'DR Hourly QC'!$B270,'DR LIP Profiles'!$B$2:$B$5761,'DR Hourly QC'!$C270,'DR LIP Profiles'!$C$2:$C$5761,'DR Hourly QC'!BL$1,'DR LIP Profiles'!$E$2:$E$5761,'DR Hourly QC'!BL$2),2),"")</f>
        <v/>
      </c>
      <c r="BM270" t="str">
        <f>IFERROR(ROUND($F270*SUMIFS('DR LIP Profiles'!$F$2:$F$5761,'DR LIP Profiles'!$A$2:$A$5761,'DR Hourly QC'!$B270,'DR LIP Profiles'!$B$2:$B$5761,'DR Hourly QC'!$C270,'DR LIP Profiles'!$C$2:$C$5761,'DR Hourly QC'!BM$1,'DR LIP Profiles'!$E$2:$E$5761,'DR Hourly QC'!BM$2),2),"")</f>
        <v/>
      </c>
      <c r="BN270" t="str">
        <f>IFERROR(ROUND($F270*SUMIFS('DR LIP Profiles'!$F$2:$F$5761,'DR LIP Profiles'!$A$2:$A$5761,'DR Hourly QC'!$B270,'DR LIP Profiles'!$B$2:$B$5761,'DR Hourly QC'!$C270,'DR LIP Profiles'!$C$2:$C$5761,'DR Hourly QC'!BN$1,'DR LIP Profiles'!$E$2:$E$5761,'DR Hourly QC'!BN$2),2),"")</f>
        <v/>
      </c>
      <c r="BO270" t="str">
        <f>IFERROR(ROUND($F270*SUMIFS('DR LIP Profiles'!$F$2:$F$5761,'DR LIP Profiles'!$A$2:$A$5761,'DR Hourly QC'!$B270,'DR LIP Profiles'!$B$2:$B$5761,'DR Hourly QC'!$C270,'DR LIP Profiles'!$C$2:$C$5761,'DR Hourly QC'!BO$1,'DR LIP Profiles'!$E$2:$E$5761,'DR Hourly QC'!BO$2),2),"")</f>
        <v/>
      </c>
      <c r="BP270" t="str">
        <f>IFERROR(ROUND($F270*SUMIFS('DR LIP Profiles'!$F$2:$F$5761,'DR LIP Profiles'!$A$2:$A$5761,'DR Hourly QC'!$B270,'DR LIP Profiles'!$B$2:$B$5761,'DR Hourly QC'!$C270,'DR LIP Profiles'!$C$2:$C$5761,'DR Hourly QC'!BP$1,'DR LIP Profiles'!$E$2:$E$5761,'DR Hourly QC'!BP$2),2),"")</f>
        <v/>
      </c>
      <c r="BQ270" t="str">
        <f>IFERROR(ROUND($F270*SUMIFS('DR LIP Profiles'!$F$2:$F$5761,'DR LIP Profiles'!$A$2:$A$5761,'DR Hourly QC'!$B270,'DR LIP Profiles'!$B$2:$B$5761,'DR Hourly QC'!$C270,'DR LIP Profiles'!$C$2:$C$5761,'DR Hourly QC'!BQ$1,'DR LIP Profiles'!$E$2:$E$5761,'DR Hourly QC'!BQ$2),2),"")</f>
        <v/>
      </c>
      <c r="BR270" t="str">
        <f>IFERROR(ROUND($F270*SUMIFS('DR LIP Profiles'!$F$2:$F$5761,'DR LIP Profiles'!$A$2:$A$5761,'DR Hourly QC'!$B270,'DR LIP Profiles'!$B$2:$B$5761,'DR Hourly QC'!$C270,'DR LIP Profiles'!$C$2:$C$5761,'DR Hourly QC'!BR$1,'DR LIP Profiles'!$E$2:$E$5761,'DR Hourly QC'!BR$2),2),"")</f>
        <v/>
      </c>
      <c r="BS270" t="str">
        <f>IFERROR(ROUND($F270*SUMIFS('DR LIP Profiles'!$F$2:$F$5761,'DR LIP Profiles'!$A$2:$A$5761,'DR Hourly QC'!$B270,'DR LIP Profiles'!$B$2:$B$5761,'DR Hourly QC'!$C270,'DR LIP Profiles'!$C$2:$C$5761,'DR Hourly QC'!BS$1,'DR LIP Profiles'!$E$2:$E$5761,'DR Hourly QC'!BS$2),2),"")</f>
        <v/>
      </c>
      <c r="BT270" t="str">
        <f>IFERROR(ROUND($F270*SUMIFS('DR LIP Profiles'!$F$2:$F$5761,'DR LIP Profiles'!$A$2:$A$5761,'DR Hourly QC'!$B270,'DR LIP Profiles'!$B$2:$B$5761,'DR Hourly QC'!$C270,'DR LIP Profiles'!$C$2:$C$5761,'DR Hourly QC'!BT$1,'DR LIP Profiles'!$E$2:$E$5761,'DR Hourly QC'!BT$2),2),"")</f>
        <v/>
      </c>
      <c r="BU270" t="str">
        <f>IFERROR(ROUND($F270*SUMIFS('DR LIP Profiles'!$F$2:$F$5761,'DR LIP Profiles'!$A$2:$A$5761,'DR Hourly QC'!$B270,'DR LIP Profiles'!$B$2:$B$5761,'DR Hourly QC'!$C270,'DR LIP Profiles'!$C$2:$C$5761,'DR Hourly QC'!BU$1,'DR LIP Profiles'!$E$2:$E$5761,'DR Hourly QC'!BU$2),2),"")</f>
        <v/>
      </c>
      <c r="BV270" t="str">
        <f>IFERROR(ROUND($F270*SUMIFS('DR LIP Profiles'!$F$2:$F$5761,'DR LIP Profiles'!$A$2:$A$5761,'DR Hourly QC'!$B270,'DR LIP Profiles'!$B$2:$B$5761,'DR Hourly QC'!$C270,'DR LIP Profiles'!$C$2:$C$5761,'DR Hourly QC'!BV$1,'DR LIP Profiles'!$E$2:$E$5761,'DR Hourly QC'!BV$2),2),"")</f>
        <v/>
      </c>
      <c r="BW270" t="str">
        <f>IFERROR(ROUND($F270*SUMIFS('DR LIP Profiles'!$F$2:$F$5761,'DR LIP Profiles'!$A$2:$A$5761,'DR Hourly QC'!$B270,'DR LIP Profiles'!$B$2:$B$5761,'DR Hourly QC'!$C270,'DR LIP Profiles'!$C$2:$C$5761,'DR Hourly QC'!BW$1,'DR LIP Profiles'!$E$2:$E$5761,'DR Hourly QC'!BW$2),2),"")</f>
        <v/>
      </c>
      <c r="BX270" t="str">
        <f>IFERROR(ROUND($F270*SUMIFS('DR LIP Profiles'!$F$2:$F$5761,'DR LIP Profiles'!$A$2:$A$5761,'DR Hourly QC'!$B270,'DR LIP Profiles'!$B$2:$B$5761,'DR Hourly QC'!$C270,'DR LIP Profiles'!$C$2:$C$5761,'DR Hourly QC'!BX$1,'DR LIP Profiles'!$E$2:$E$5761,'DR Hourly QC'!BX$2),2),"")</f>
        <v/>
      </c>
      <c r="BY270" t="str">
        <f>IFERROR(ROUND($F270*SUMIFS('DR LIP Profiles'!$F$2:$F$5761,'DR LIP Profiles'!$A$2:$A$5761,'DR Hourly QC'!$B270,'DR LIP Profiles'!$B$2:$B$5761,'DR Hourly QC'!$C270,'DR LIP Profiles'!$C$2:$C$5761,'DR Hourly QC'!BY$1,'DR LIP Profiles'!$E$2:$E$5761,'DR Hourly QC'!BY$2),2),"")</f>
        <v/>
      </c>
      <c r="BZ270" t="str">
        <f>IFERROR(ROUND($F270*SUMIFS('DR LIP Profiles'!$F$2:$F$5761,'DR LIP Profiles'!$A$2:$A$5761,'DR Hourly QC'!$B270,'DR LIP Profiles'!$B$2:$B$5761,'DR Hourly QC'!$C270,'DR LIP Profiles'!$C$2:$C$5761,'DR Hourly QC'!BZ$1,'DR LIP Profiles'!$E$2:$E$5761,'DR Hourly QC'!BZ$2),2),"")</f>
        <v/>
      </c>
      <c r="CA270" t="str">
        <f>IFERROR(ROUND($F270*SUMIFS('DR LIP Profiles'!$F$2:$F$5761,'DR LIP Profiles'!$A$2:$A$5761,'DR Hourly QC'!$B270,'DR LIP Profiles'!$B$2:$B$5761,'DR Hourly QC'!$C270,'DR LIP Profiles'!$C$2:$C$5761,'DR Hourly QC'!CA$1,'DR LIP Profiles'!$E$2:$E$5761,'DR Hourly QC'!CA$2),2),"")</f>
        <v/>
      </c>
      <c r="CB270" t="str">
        <f>IFERROR(ROUND($F270*SUMIFS('DR LIP Profiles'!$F$2:$F$5761,'DR LIP Profiles'!$A$2:$A$5761,'DR Hourly QC'!$B270,'DR LIP Profiles'!$B$2:$B$5761,'DR Hourly QC'!$C270,'DR LIP Profiles'!$C$2:$C$5761,'DR Hourly QC'!CB$1,'DR LIP Profiles'!$E$2:$E$5761,'DR Hourly QC'!CB$2),2),"")</f>
        <v/>
      </c>
      <c r="CC270" t="str">
        <f>IFERROR(ROUND($F270*SUMIFS('DR LIP Profiles'!$F$2:$F$5761,'DR LIP Profiles'!$A$2:$A$5761,'DR Hourly QC'!$B270,'DR LIP Profiles'!$B$2:$B$5761,'DR Hourly QC'!$C270,'DR LIP Profiles'!$C$2:$C$5761,'DR Hourly QC'!CC$1,'DR LIP Profiles'!$E$2:$E$5761,'DR Hourly QC'!CC$2),2),"")</f>
        <v/>
      </c>
      <c r="CD270" t="str">
        <f>IFERROR(ROUND($F270*SUMIFS('DR LIP Profiles'!$F$2:$F$5761,'DR LIP Profiles'!$A$2:$A$5761,'DR Hourly QC'!$B270,'DR LIP Profiles'!$B$2:$B$5761,'DR Hourly QC'!$C270,'DR LIP Profiles'!$C$2:$C$5761,'DR Hourly QC'!CD$1,'DR LIP Profiles'!$E$2:$E$5761,'DR Hourly QC'!CD$2),2),"")</f>
        <v/>
      </c>
      <c r="CE270" t="str">
        <f>IFERROR(ROUND($F270*SUMIFS('DR LIP Profiles'!$F$2:$F$5761,'DR LIP Profiles'!$A$2:$A$5761,'DR Hourly QC'!$B270,'DR LIP Profiles'!$B$2:$B$5761,'DR Hourly QC'!$C270,'DR LIP Profiles'!$C$2:$C$5761,'DR Hourly QC'!CE$1,'DR LIP Profiles'!$E$2:$E$5761,'DR Hourly QC'!CE$2),2),"")</f>
        <v/>
      </c>
      <c r="CF270" t="str">
        <f>IFERROR(ROUND($F270*SUMIFS('DR LIP Profiles'!$F$2:$F$5761,'DR LIP Profiles'!$A$2:$A$5761,'DR Hourly QC'!$B270,'DR LIP Profiles'!$B$2:$B$5761,'DR Hourly QC'!$C270,'DR LIP Profiles'!$C$2:$C$5761,'DR Hourly QC'!CF$1,'DR LIP Profiles'!$E$2:$E$5761,'DR Hourly QC'!CF$2),2),"")</f>
        <v/>
      </c>
      <c r="CG270" t="str">
        <f>IFERROR(ROUND($F270*SUMIFS('DR LIP Profiles'!$F$2:$F$5761,'DR LIP Profiles'!$A$2:$A$5761,'DR Hourly QC'!$B270,'DR LIP Profiles'!$B$2:$B$5761,'DR Hourly QC'!$C270,'DR LIP Profiles'!$C$2:$C$5761,'DR Hourly QC'!CG$1,'DR LIP Profiles'!$E$2:$E$5761,'DR Hourly QC'!CG$2),2),"")</f>
        <v/>
      </c>
      <c r="CH270" t="str">
        <f>IFERROR(ROUND($F270*SUMIFS('DR LIP Profiles'!$F$2:$F$5761,'DR LIP Profiles'!$A$2:$A$5761,'DR Hourly QC'!$B270,'DR LIP Profiles'!$B$2:$B$5761,'DR Hourly QC'!$C270,'DR LIP Profiles'!$C$2:$C$5761,'DR Hourly QC'!CH$1,'DR LIP Profiles'!$E$2:$E$5761,'DR Hourly QC'!CH$2),2),"")</f>
        <v/>
      </c>
      <c r="CI270" t="str">
        <f>IFERROR(ROUND($F270*SUMIFS('DR LIP Profiles'!$F$2:$F$5761,'DR LIP Profiles'!$A$2:$A$5761,'DR Hourly QC'!$B270,'DR LIP Profiles'!$B$2:$B$5761,'DR Hourly QC'!$C270,'DR LIP Profiles'!$C$2:$C$5761,'DR Hourly QC'!CI$1,'DR LIP Profiles'!$E$2:$E$5761,'DR Hourly QC'!CI$2),2),"")</f>
        <v/>
      </c>
      <c r="CJ270" t="str">
        <f>IFERROR(ROUND($G270*SUMIFS('DR LIP Profiles'!$F$2:$F$5761,'DR LIP Profiles'!$A$2:$A$5761,'DR Hourly QC'!$B270,'DR LIP Profiles'!$B$2:$B$5761,'DR Hourly QC'!$C270,'DR LIP Profiles'!$C$2:$C$5761,'DR Hourly QC'!CJ$1,'DR LIP Profiles'!$E$2:$E$5761,'DR Hourly QC'!CJ$2),2),"")</f>
        <v/>
      </c>
      <c r="CK270" t="str">
        <f>IFERROR(ROUND($G270*SUMIFS('DR LIP Profiles'!$F$2:$F$5761,'DR LIP Profiles'!$A$2:$A$5761,'DR Hourly QC'!$B270,'DR LIP Profiles'!$B$2:$B$5761,'DR Hourly QC'!$C270,'DR LIP Profiles'!$C$2:$C$5761,'DR Hourly QC'!CK$1,'DR LIP Profiles'!$E$2:$E$5761,'DR Hourly QC'!CK$2),2),"")</f>
        <v/>
      </c>
      <c r="CL270" t="str">
        <f>IFERROR(ROUND($G270*SUMIFS('DR LIP Profiles'!$F$2:$F$5761,'DR LIP Profiles'!$A$2:$A$5761,'DR Hourly QC'!$B270,'DR LIP Profiles'!$B$2:$B$5761,'DR Hourly QC'!$C270,'DR LIP Profiles'!$C$2:$C$5761,'DR Hourly QC'!CL$1,'DR LIP Profiles'!$E$2:$E$5761,'DR Hourly QC'!CL$2),2),"")</f>
        <v/>
      </c>
      <c r="CM270" t="str">
        <f>IFERROR(ROUND($G270*SUMIFS('DR LIP Profiles'!$F$2:$F$5761,'DR LIP Profiles'!$A$2:$A$5761,'DR Hourly QC'!$B270,'DR LIP Profiles'!$B$2:$B$5761,'DR Hourly QC'!$C270,'DR LIP Profiles'!$C$2:$C$5761,'DR Hourly QC'!CM$1,'DR LIP Profiles'!$E$2:$E$5761,'DR Hourly QC'!CM$2),2),"")</f>
        <v/>
      </c>
      <c r="CN270" t="str">
        <f>IFERROR(ROUND($G270*SUMIFS('DR LIP Profiles'!$F$2:$F$5761,'DR LIP Profiles'!$A$2:$A$5761,'DR Hourly QC'!$B270,'DR LIP Profiles'!$B$2:$B$5761,'DR Hourly QC'!$C270,'DR LIP Profiles'!$C$2:$C$5761,'DR Hourly QC'!CN$1,'DR LIP Profiles'!$E$2:$E$5761,'DR Hourly QC'!CN$2),2),"")</f>
        <v/>
      </c>
      <c r="CO270" t="str">
        <f>IFERROR(ROUND($G270*SUMIFS('DR LIP Profiles'!$F$2:$F$5761,'DR LIP Profiles'!$A$2:$A$5761,'DR Hourly QC'!$B270,'DR LIP Profiles'!$B$2:$B$5761,'DR Hourly QC'!$C270,'DR LIP Profiles'!$C$2:$C$5761,'DR Hourly QC'!CO$1,'DR LIP Profiles'!$E$2:$E$5761,'DR Hourly QC'!CO$2),2),"")</f>
        <v/>
      </c>
      <c r="CP270" t="str">
        <f>IFERROR(ROUND($G270*SUMIFS('DR LIP Profiles'!$F$2:$F$5761,'DR LIP Profiles'!$A$2:$A$5761,'DR Hourly QC'!$B270,'DR LIP Profiles'!$B$2:$B$5761,'DR Hourly QC'!$C270,'DR LIP Profiles'!$C$2:$C$5761,'DR Hourly QC'!CP$1,'DR LIP Profiles'!$E$2:$E$5761,'DR Hourly QC'!CP$2),2),"")</f>
        <v/>
      </c>
      <c r="CQ270" t="str">
        <f>IFERROR(ROUND($G270*SUMIFS('DR LIP Profiles'!$F$2:$F$5761,'DR LIP Profiles'!$A$2:$A$5761,'DR Hourly QC'!$B270,'DR LIP Profiles'!$B$2:$B$5761,'DR Hourly QC'!$C270,'DR LIP Profiles'!$C$2:$C$5761,'DR Hourly QC'!CQ$1,'DR LIP Profiles'!$E$2:$E$5761,'DR Hourly QC'!CQ$2),2),"")</f>
        <v/>
      </c>
      <c r="CR270" t="str">
        <f>IFERROR(ROUND($G270*SUMIFS('DR LIP Profiles'!$F$2:$F$5761,'DR LIP Profiles'!$A$2:$A$5761,'DR Hourly QC'!$B270,'DR LIP Profiles'!$B$2:$B$5761,'DR Hourly QC'!$C270,'DR LIP Profiles'!$C$2:$C$5761,'DR Hourly QC'!CR$1,'DR LIP Profiles'!$E$2:$E$5761,'DR Hourly QC'!CR$2),2),"")</f>
        <v/>
      </c>
      <c r="CS270" t="str">
        <f>IFERROR(ROUND($G270*SUMIFS('DR LIP Profiles'!$F$2:$F$5761,'DR LIP Profiles'!$A$2:$A$5761,'DR Hourly QC'!$B270,'DR LIP Profiles'!$B$2:$B$5761,'DR Hourly QC'!$C270,'DR LIP Profiles'!$C$2:$C$5761,'DR Hourly QC'!CS$1,'DR LIP Profiles'!$E$2:$E$5761,'DR Hourly QC'!CS$2),2),"")</f>
        <v/>
      </c>
      <c r="CT270" t="str">
        <f>IFERROR(ROUND($G270*SUMIFS('DR LIP Profiles'!$F$2:$F$5761,'DR LIP Profiles'!$A$2:$A$5761,'DR Hourly QC'!$B270,'DR LIP Profiles'!$B$2:$B$5761,'DR Hourly QC'!$C270,'DR LIP Profiles'!$C$2:$C$5761,'DR Hourly QC'!CT$1,'DR LIP Profiles'!$E$2:$E$5761,'DR Hourly QC'!CT$2),2),"")</f>
        <v/>
      </c>
      <c r="CU270" t="str">
        <f>IFERROR(ROUND($G270*SUMIFS('DR LIP Profiles'!$F$2:$F$5761,'DR LIP Profiles'!$A$2:$A$5761,'DR Hourly QC'!$B270,'DR LIP Profiles'!$B$2:$B$5761,'DR Hourly QC'!$C270,'DR LIP Profiles'!$C$2:$C$5761,'DR Hourly QC'!CU$1,'DR LIP Profiles'!$E$2:$E$5761,'DR Hourly QC'!CU$2),2),"")</f>
        <v/>
      </c>
      <c r="CV270" t="str">
        <f>IFERROR(ROUND($G270*SUMIFS('DR LIP Profiles'!$F$2:$F$5761,'DR LIP Profiles'!$A$2:$A$5761,'DR Hourly QC'!$B270,'DR LIP Profiles'!$B$2:$B$5761,'DR Hourly QC'!$C270,'DR LIP Profiles'!$C$2:$C$5761,'DR Hourly QC'!CV$1,'DR LIP Profiles'!$E$2:$E$5761,'DR Hourly QC'!CV$2),2),"")</f>
        <v/>
      </c>
      <c r="CW270" t="str">
        <f>IFERROR(ROUND($G270*SUMIFS('DR LIP Profiles'!$F$2:$F$5761,'DR LIP Profiles'!$A$2:$A$5761,'DR Hourly QC'!$B270,'DR LIP Profiles'!$B$2:$B$5761,'DR Hourly QC'!$C270,'DR LIP Profiles'!$C$2:$C$5761,'DR Hourly QC'!CW$1,'DR LIP Profiles'!$E$2:$E$5761,'DR Hourly QC'!CW$2),2),"")</f>
        <v/>
      </c>
      <c r="CX270" t="str">
        <f>IFERROR(ROUND($G270*SUMIFS('DR LIP Profiles'!$F$2:$F$5761,'DR LIP Profiles'!$A$2:$A$5761,'DR Hourly QC'!$B270,'DR LIP Profiles'!$B$2:$B$5761,'DR Hourly QC'!$C270,'DR LIP Profiles'!$C$2:$C$5761,'DR Hourly QC'!CX$1,'DR LIP Profiles'!$E$2:$E$5761,'DR Hourly QC'!CX$2),2),"")</f>
        <v/>
      </c>
      <c r="CY270" t="str">
        <f>IFERROR(ROUND($G270*SUMIFS('DR LIP Profiles'!$F$2:$F$5761,'DR LIP Profiles'!$A$2:$A$5761,'DR Hourly QC'!$B270,'DR LIP Profiles'!$B$2:$B$5761,'DR Hourly QC'!$C270,'DR LIP Profiles'!$C$2:$C$5761,'DR Hourly QC'!CY$1,'DR LIP Profiles'!$E$2:$E$5761,'DR Hourly QC'!CY$2),2),"")</f>
        <v/>
      </c>
      <c r="CZ270" t="str">
        <f>IFERROR(ROUND($G270*SUMIFS('DR LIP Profiles'!$F$2:$F$5761,'DR LIP Profiles'!$A$2:$A$5761,'DR Hourly QC'!$B270,'DR LIP Profiles'!$B$2:$B$5761,'DR Hourly QC'!$C270,'DR LIP Profiles'!$C$2:$C$5761,'DR Hourly QC'!CZ$1,'DR LIP Profiles'!$E$2:$E$5761,'DR Hourly QC'!CZ$2),2),"")</f>
        <v/>
      </c>
      <c r="DA270" t="str">
        <f>IFERROR(ROUND($G270*SUMIFS('DR LIP Profiles'!$F$2:$F$5761,'DR LIP Profiles'!$A$2:$A$5761,'DR Hourly QC'!$B270,'DR LIP Profiles'!$B$2:$B$5761,'DR Hourly QC'!$C270,'DR LIP Profiles'!$C$2:$C$5761,'DR Hourly QC'!DA$1,'DR LIP Profiles'!$E$2:$E$5761,'DR Hourly QC'!DA$2),2),"")</f>
        <v/>
      </c>
      <c r="DB270" t="str">
        <f>IFERROR(ROUND($G270*SUMIFS('DR LIP Profiles'!$F$2:$F$5761,'DR LIP Profiles'!$A$2:$A$5761,'DR Hourly QC'!$B270,'DR LIP Profiles'!$B$2:$B$5761,'DR Hourly QC'!$C270,'DR LIP Profiles'!$C$2:$C$5761,'DR Hourly QC'!DB$1,'DR LIP Profiles'!$E$2:$E$5761,'DR Hourly QC'!DB$2),2),"")</f>
        <v/>
      </c>
      <c r="DC270" t="str">
        <f>IFERROR(ROUND($G270*SUMIFS('DR LIP Profiles'!$F$2:$F$5761,'DR LIP Profiles'!$A$2:$A$5761,'DR Hourly QC'!$B270,'DR LIP Profiles'!$B$2:$B$5761,'DR Hourly QC'!$C270,'DR LIP Profiles'!$C$2:$C$5761,'DR Hourly QC'!DC$1,'DR LIP Profiles'!$E$2:$E$5761,'DR Hourly QC'!DC$2),2),"")</f>
        <v/>
      </c>
      <c r="DD270" t="str">
        <f>IFERROR(ROUND($G270*SUMIFS('DR LIP Profiles'!$F$2:$F$5761,'DR LIP Profiles'!$A$2:$A$5761,'DR Hourly QC'!$B270,'DR LIP Profiles'!$B$2:$B$5761,'DR Hourly QC'!$C270,'DR LIP Profiles'!$C$2:$C$5761,'DR Hourly QC'!DD$1,'DR LIP Profiles'!$E$2:$E$5761,'DR Hourly QC'!DD$2),2),"")</f>
        <v/>
      </c>
      <c r="DE270" t="str">
        <f>IFERROR(ROUND($G270*SUMIFS('DR LIP Profiles'!$F$2:$F$5761,'DR LIP Profiles'!$A$2:$A$5761,'DR Hourly QC'!$B270,'DR LIP Profiles'!$B$2:$B$5761,'DR Hourly QC'!$C270,'DR LIP Profiles'!$C$2:$C$5761,'DR Hourly QC'!DE$1,'DR LIP Profiles'!$E$2:$E$5761,'DR Hourly QC'!DE$2),2),"")</f>
        <v/>
      </c>
      <c r="DF270" t="str">
        <f>IFERROR(ROUND($G270*SUMIFS('DR LIP Profiles'!$F$2:$F$5761,'DR LIP Profiles'!$A$2:$A$5761,'DR Hourly QC'!$B270,'DR LIP Profiles'!$B$2:$B$5761,'DR Hourly QC'!$C270,'DR LIP Profiles'!$C$2:$C$5761,'DR Hourly QC'!DF$1,'DR LIP Profiles'!$E$2:$E$5761,'DR Hourly QC'!DF$2),2),"")</f>
        <v/>
      </c>
      <c r="DG270" t="str">
        <f>IFERROR(ROUND($G270*SUMIFS('DR LIP Profiles'!$F$2:$F$5761,'DR LIP Profiles'!$A$2:$A$5761,'DR Hourly QC'!$B270,'DR LIP Profiles'!$B$2:$B$5761,'DR Hourly QC'!$C270,'DR LIP Profiles'!$C$2:$C$5761,'DR Hourly QC'!DG$1,'DR LIP Profiles'!$E$2:$E$5761,'DR Hourly QC'!DG$2),2),"")</f>
        <v/>
      </c>
      <c r="DH270">
        <f>IFERROR(ROUND($H270*SUMIFS('DR LIP Profiles'!$F$2:$F$5761,'DR LIP Profiles'!$A$2:$A$5761,'DR Hourly QC'!$B270,'DR LIP Profiles'!$B$2:$B$5761,'DR Hourly QC'!$C270,'DR LIP Profiles'!$C$2:$C$5761,'DR Hourly QC'!DH$1,'DR LIP Profiles'!$E$2:$E$5761,'DR Hourly QC'!DH$2),2),"")</f>
        <v>0</v>
      </c>
      <c r="DI270">
        <f>IFERROR(ROUND($H270*SUMIFS('DR LIP Profiles'!$F$2:$F$5761,'DR LIP Profiles'!$A$2:$A$5761,'DR Hourly QC'!$B270,'DR LIP Profiles'!$B$2:$B$5761,'DR Hourly QC'!$C270,'DR LIP Profiles'!$C$2:$C$5761,'DR Hourly QC'!DI$1,'DR LIP Profiles'!$E$2:$E$5761,'DR Hourly QC'!DI$2),2),"")</f>
        <v>0</v>
      </c>
      <c r="DJ270">
        <f>IFERROR(ROUND($H270*SUMIFS('DR LIP Profiles'!$F$2:$F$5761,'DR LIP Profiles'!$A$2:$A$5761,'DR Hourly QC'!$B270,'DR LIP Profiles'!$B$2:$B$5761,'DR Hourly QC'!$C270,'DR LIP Profiles'!$C$2:$C$5761,'DR Hourly QC'!DJ$1,'DR LIP Profiles'!$E$2:$E$5761,'DR Hourly QC'!DJ$2),2),"")</f>
        <v>0</v>
      </c>
      <c r="DK270">
        <f>IFERROR(ROUND($H270*SUMIFS('DR LIP Profiles'!$F$2:$F$5761,'DR LIP Profiles'!$A$2:$A$5761,'DR Hourly QC'!$B270,'DR LIP Profiles'!$B$2:$B$5761,'DR Hourly QC'!$C270,'DR LIP Profiles'!$C$2:$C$5761,'DR Hourly QC'!DK$1,'DR LIP Profiles'!$E$2:$E$5761,'DR Hourly QC'!DK$2),2),"")</f>
        <v>0</v>
      </c>
      <c r="DL270">
        <f>IFERROR(ROUND($H270*SUMIFS('DR LIP Profiles'!$F$2:$F$5761,'DR LIP Profiles'!$A$2:$A$5761,'DR Hourly QC'!$B270,'DR LIP Profiles'!$B$2:$B$5761,'DR Hourly QC'!$C270,'DR LIP Profiles'!$C$2:$C$5761,'DR Hourly QC'!DL$1,'DR LIP Profiles'!$E$2:$E$5761,'DR Hourly QC'!DL$2),2),"")</f>
        <v>0</v>
      </c>
      <c r="DM270">
        <f>IFERROR(ROUND($H270*SUMIFS('DR LIP Profiles'!$F$2:$F$5761,'DR LIP Profiles'!$A$2:$A$5761,'DR Hourly QC'!$B270,'DR LIP Profiles'!$B$2:$B$5761,'DR Hourly QC'!$C270,'DR LIP Profiles'!$C$2:$C$5761,'DR Hourly QC'!DM$1,'DR LIP Profiles'!$E$2:$E$5761,'DR Hourly QC'!DM$2),2),"")</f>
        <v>0</v>
      </c>
      <c r="DN270">
        <f>IFERROR(ROUND($H270*SUMIFS('DR LIP Profiles'!$F$2:$F$5761,'DR LIP Profiles'!$A$2:$A$5761,'DR Hourly QC'!$B270,'DR LIP Profiles'!$B$2:$B$5761,'DR Hourly QC'!$C270,'DR LIP Profiles'!$C$2:$C$5761,'DR Hourly QC'!DN$1,'DR LIP Profiles'!$E$2:$E$5761,'DR Hourly QC'!DN$2),2),"")</f>
        <v>0</v>
      </c>
      <c r="DO270">
        <f>IFERROR(ROUND($H270*SUMIFS('DR LIP Profiles'!$F$2:$F$5761,'DR LIP Profiles'!$A$2:$A$5761,'DR Hourly QC'!$B270,'DR LIP Profiles'!$B$2:$B$5761,'DR Hourly QC'!$C270,'DR LIP Profiles'!$C$2:$C$5761,'DR Hourly QC'!DO$1,'DR LIP Profiles'!$E$2:$E$5761,'DR Hourly QC'!DO$2),2),"")</f>
        <v>0</v>
      </c>
      <c r="DP270">
        <f>IFERROR(ROUND($H270*SUMIFS('DR LIP Profiles'!$F$2:$F$5761,'DR LIP Profiles'!$A$2:$A$5761,'DR Hourly QC'!$B270,'DR LIP Profiles'!$B$2:$B$5761,'DR Hourly QC'!$C270,'DR LIP Profiles'!$C$2:$C$5761,'DR Hourly QC'!DP$1,'DR LIP Profiles'!$E$2:$E$5761,'DR Hourly QC'!DP$2),2),"")</f>
        <v>0</v>
      </c>
      <c r="DQ270">
        <f>IFERROR(ROUND($H270*SUMIFS('DR LIP Profiles'!$F$2:$F$5761,'DR LIP Profiles'!$A$2:$A$5761,'DR Hourly QC'!$B270,'DR LIP Profiles'!$B$2:$B$5761,'DR Hourly QC'!$C270,'DR LIP Profiles'!$C$2:$C$5761,'DR Hourly QC'!DQ$1,'DR LIP Profiles'!$E$2:$E$5761,'DR Hourly QC'!DQ$2),2),"")</f>
        <v>0</v>
      </c>
      <c r="DR270">
        <f>IFERROR(ROUND($H270*SUMIFS('DR LIP Profiles'!$F$2:$F$5761,'DR LIP Profiles'!$A$2:$A$5761,'DR Hourly QC'!$B270,'DR LIP Profiles'!$B$2:$B$5761,'DR Hourly QC'!$C270,'DR LIP Profiles'!$C$2:$C$5761,'DR Hourly QC'!DR$1,'DR LIP Profiles'!$E$2:$E$5761,'DR Hourly QC'!DR$2),2),"")</f>
        <v>0</v>
      </c>
      <c r="DS270">
        <f>IFERROR(ROUND($H270*SUMIFS('DR LIP Profiles'!$F$2:$F$5761,'DR LIP Profiles'!$A$2:$A$5761,'DR Hourly QC'!$B270,'DR LIP Profiles'!$B$2:$B$5761,'DR Hourly QC'!$C270,'DR LIP Profiles'!$C$2:$C$5761,'DR Hourly QC'!DS$1,'DR LIP Profiles'!$E$2:$E$5761,'DR Hourly QC'!DS$2),2),"")</f>
        <v>0</v>
      </c>
      <c r="DT270">
        <f>IFERROR(ROUND($H270*SUMIFS('DR LIP Profiles'!$F$2:$F$5761,'DR LIP Profiles'!$A$2:$A$5761,'DR Hourly QC'!$B270,'DR LIP Profiles'!$B$2:$B$5761,'DR Hourly QC'!$C270,'DR LIP Profiles'!$C$2:$C$5761,'DR Hourly QC'!DT$1,'DR LIP Profiles'!$E$2:$E$5761,'DR Hourly QC'!DT$2),2),"")</f>
        <v>0</v>
      </c>
      <c r="DU270">
        <f>IFERROR(ROUND($H270*SUMIFS('DR LIP Profiles'!$F$2:$F$5761,'DR LIP Profiles'!$A$2:$A$5761,'DR Hourly QC'!$B270,'DR LIP Profiles'!$B$2:$B$5761,'DR Hourly QC'!$C270,'DR LIP Profiles'!$C$2:$C$5761,'DR Hourly QC'!DU$1,'DR LIP Profiles'!$E$2:$E$5761,'DR Hourly QC'!DU$2),2),"")</f>
        <v>0</v>
      </c>
      <c r="DV270">
        <f>IFERROR(ROUND($H270*SUMIFS('DR LIP Profiles'!$F$2:$F$5761,'DR LIP Profiles'!$A$2:$A$5761,'DR Hourly QC'!$B270,'DR LIP Profiles'!$B$2:$B$5761,'DR Hourly QC'!$C270,'DR LIP Profiles'!$C$2:$C$5761,'DR Hourly QC'!DV$1,'DR LIP Profiles'!$E$2:$E$5761,'DR Hourly QC'!DV$2),2),"")</f>
        <v>0</v>
      </c>
      <c r="DW270">
        <f>IFERROR(ROUND($H270*SUMIFS('DR LIP Profiles'!$F$2:$F$5761,'DR LIP Profiles'!$A$2:$A$5761,'DR Hourly QC'!$B270,'DR LIP Profiles'!$B$2:$B$5761,'DR Hourly QC'!$C270,'DR LIP Profiles'!$C$2:$C$5761,'DR Hourly QC'!DW$1,'DR LIP Profiles'!$E$2:$E$5761,'DR Hourly QC'!DW$2),2),"")</f>
        <v>0</v>
      </c>
      <c r="DX270">
        <f>IFERROR(ROUND($H270*SUMIFS('DR LIP Profiles'!$F$2:$F$5761,'DR LIP Profiles'!$A$2:$A$5761,'DR Hourly QC'!$B270,'DR LIP Profiles'!$B$2:$B$5761,'DR Hourly QC'!$C270,'DR LIP Profiles'!$C$2:$C$5761,'DR Hourly QC'!DX$1,'DR LIP Profiles'!$E$2:$E$5761,'DR Hourly QC'!DX$2),2),"")</f>
        <v>0</v>
      </c>
      <c r="DY270">
        <f>IFERROR(ROUND($H270*SUMIFS('DR LIP Profiles'!$F$2:$F$5761,'DR LIP Profiles'!$A$2:$A$5761,'DR Hourly QC'!$B270,'DR LIP Profiles'!$B$2:$B$5761,'DR Hourly QC'!$C270,'DR LIP Profiles'!$C$2:$C$5761,'DR Hourly QC'!DY$1,'DR LIP Profiles'!$E$2:$E$5761,'DR Hourly QC'!DY$2),2),"")</f>
        <v>0.19</v>
      </c>
      <c r="DZ270">
        <f>IFERROR(ROUND($H270*SUMIFS('DR LIP Profiles'!$F$2:$F$5761,'DR LIP Profiles'!$A$2:$A$5761,'DR Hourly QC'!$B270,'DR LIP Profiles'!$B$2:$B$5761,'DR Hourly QC'!$C270,'DR LIP Profiles'!$C$2:$C$5761,'DR Hourly QC'!DZ$1,'DR LIP Profiles'!$E$2:$E$5761,'DR Hourly QC'!DZ$2),2),"")</f>
        <v>0.28000000000000003</v>
      </c>
      <c r="EA270">
        <f>IFERROR(ROUND($H270*SUMIFS('DR LIP Profiles'!$F$2:$F$5761,'DR LIP Profiles'!$A$2:$A$5761,'DR Hourly QC'!$B270,'DR LIP Profiles'!$B$2:$B$5761,'DR Hourly QC'!$C270,'DR LIP Profiles'!$C$2:$C$5761,'DR Hourly QC'!EA$1,'DR LIP Profiles'!$E$2:$E$5761,'DR Hourly QC'!EA$2),2),"")</f>
        <v>0.23</v>
      </c>
      <c r="EB270">
        <f>IFERROR(ROUND($H270*SUMIFS('DR LIP Profiles'!$F$2:$F$5761,'DR LIP Profiles'!$A$2:$A$5761,'DR Hourly QC'!$B270,'DR LIP Profiles'!$B$2:$B$5761,'DR Hourly QC'!$C270,'DR LIP Profiles'!$C$2:$C$5761,'DR Hourly QC'!EB$1,'DR LIP Profiles'!$E$2:$E$5761,'DR Hourly QC'!EB$2),2),"")</f>
        <v>0.16</v>
      </c>
      <c r="EC270">
        <f>IFERROR(ROUND($H270*SUMIFS('DR LIP Profiles'!$F$2:$F$5761,'DR LIP Profiles'!$A$2:$A$5761,'DR Hourly QC'!$B270,'DR LIP Profiles'!$B$2:$B$5761,'DR Hourly QC'!$C270,'DR LIP Profiles'!$C$2:$C$5761,'DR Hourly QC'!EC$1,'DR LIP Profiles'!$E$2:$E$5761,'DR Hourly QC'!EC$2),2),"")</f>
        <v>0.12</v>
      </c>
      <c r="ED270">
        <f>IFERROR(ROUND($H270*SUMIFS('DR LIP Profiles'!$F$2:$F$5761,'DR LIP Profiles'!$A$2:$A$5761,'DR Hourly QC'!$B270,'DR LIP Profiles'!$B$2:$B$5761,'DR Hourly QC'!$C270,'DR LIP Profiles'!$C$2:$C$5761,'DR Hourly QC'!ED$1,'DR LIP Profiles'!$E$2:$E$5761,'DR Hourly QC'!ED$2),2),"")</f>
        <v>0</v>
      </c>
      <c r="EE270">
        <f>IFERROR(ROUND($H270*SUMIFS('DR LIP Profiles'!$F$2:$F$5761,'DR LIP Profiles'!$A$2:$A$5761,'DR Hourly QC'!$B270,'DR LIP Profiles'!$B$2:$B$5761,'DR Hourly QC'!$C270,'DR LIP Profiles'!$C$2:$C$5761,'DR Hourly QC'!EE$1,'DR LIP Profiles'!$E$2:$E$5761,'DR Hourly QC'!EE$2),2),"")</f>
        <v>0</v>
      </c>
      <c r="EF270" t="str">
        <f>IFERROR(ROUND($I270*SUMIFS('DR LIP Profiles'!$F$2:$F$5761,'DR LIP Profiles'!$A$2:$A$5761,'DR Hourly QC'!$B270,'DR LIP Profiles'!$B$2:$B$5761,'DR Hourly QC'!$C270,'DR LIP Profiles'!$C$2:$C$5761,'DR Hourly QC'!EF$1,'DR LIP Profiles'!$E$2:$E$5761,'DR Hourly QC'!EF$2),2),"")</f>
        <v/>
      </c>
      <c r="EG270" t="str">
        <f>IFERROR(ROUND($I270*SUMIFS('DR LIP Profiles'!$F$2:$F$5761,'DR LIP Profiles'!$A$2:$A$5761,'DR Hourly QC'!$B270,'DR LIP Profiles'!$B$2:$B$5761,'DR Hourly QC'!$C270,'DR LIP Profiles'!$C$2:$C$5761,'DR Hourly QC'!EG$1,'DR LIP Profiles'!$E$2:$E$5761,'DR Hourly QC'!EG$2),2),"")</f>
        <v/>
      </c>
      <c r="EH270" t="str">
        <f>IFERROR(ROUND($I270*SUMIFS('DR LIP Profiles'!$F$2:$F$5761,'DR LIP Profiles'!$A$2:$A$5761,'DR Hourly QC'!$B270,'DR LIP Profiles'!$B$2:$B$5761,'DR Hourly QC'!$C270,'DR LIP Profiles'!$C$2:$C$5761,'DR Hourly QC'!EH$1,'DR LIP Profiles'!$E$2:$E$5761,'DR Hourly QC'!EH$2),2),"")</f>
        <v/>
      </c>
      <c r="EI270" t="str">
        <f>IFERROR(ROUND($I270*SUMIFS('DR LIP Profiles'!$F$2:$F$5761,'DR LIP Profiles'!$A$2:$A$5761,'DR Hourly QC'!$B270,'DR LIP Profiles'!$B$2:$B$5761,'DR Hourly QC'!$C270,'DR LIP Profiles'!$C$2:$C$5761,'DR Hourly QC'!EI$1,'DR LIP Profiles'!$E$2:$E$5761,'DR Hourly QC'!EI$2),2),"")</f>
        <v/>
      </c>
      <c r="EJ270" t="str">
        <f>IFERROR(ROUND($I270*SUMIFS('DR LIP Profiles'!$F$2:$F$5761,'DR LIP Profiles'!$A$2:$A$5761,'DR Hourly QC'!$B270,'DR LIP Profiles'!$B$2:$B$5761,'DR Hourly QC'!$C270,'DR LIP Profiles'!$C$2:$C$5761,'DR Hourly QC'!EJ$1,'DR LIP Profiles'!$E$2:$E$5761,'DR Hourly QC'!EJ$2),2),"")</f>
        <v/>
      </c>
      <c r="EK270" t="str">
        <f>IFERROR(ROUND($I270*SUMIFS('DR LIP Profiles'!$F$2:$F$5761,'DR LIP Profiles'!$A$2:$A$5761,'DR Hourly QC'!$B270,'DR LIP Profiles'!$B$2:$B$5761,'DR Hourly QC'!$C270,'DR LIP Profiles'!$C$2:$C$5761,'DR Hourly QC'!EK$1,'DR LIP Profiles'!$E$2:$E$5761,'DR Hourly QC'!EK$2),2),"")</f>
        <v/>
      </c>
      <c r="EL270" t="str">
        <f>IFERROR(ROUND($I270*SUMIFS('DR LIP Profiles'!$F$2:$F$5761,'DR LIP Profiles'!$A$2:$A$5761,'DR Hourly QC'!$B270,'DR LIP Profiles'!$B$2:$B$5761,'DR Hourly QC'!$C270,'DR LIP Profiles'!$C$2:$C$5761,'DR Hourly QC'!EL$1,'DR LIP Profiles'!$E$2:$E$5761,'DR Hourly QC'!EL$2),2),"")</f>
        <v/>
      </c>
      <c r="EM270" t="str">
        <f>IFERROR(ROUND($I270*SUMIFS('DR LIP Profiles'!$F$2:$F$5761,'DR LIP Profiles'!$A$2:$A$5761,'DR Hourly QC'!$B270,'DR LIP Profiles'!$B$2:$B$5761,'DR Hourly QC'!$C270,'DR LIP Profiles'!$C$2:$C$5761,'DR Hourly QC'!EM$1,'DR LIP Profiles'!$E$2:$E$5761,'DR Hourly QC'!EM$2),2),"")</f>
        <v/>
      </c>
      <c r="EN270" t="str">
        <f>IFERROR(ROUND($I270*SUMIFS('DR LIP Profiles'!$F$2:$F$5761,'DR LIP Profiles'!$A$2:$A$5761,'DR Hourly QC'!$B270,'DR LIP Profiles'!$B$2:$B$5761,'DR Hourly QC'!$C270,'DR LIP Profiles'!$C$2:$C$5761,'DR Hourly QC'!EN$1,'DR LIP Profiles'!$E$2:$E$5761,'DR Hourly QC'!EN$2),2),"")</f>
        <v/>
      </c>
      <c r="EO270" t="str">
        <f>IFERROR(ROUND($I270*SUMIFS('DR LIP Profiles'!$F$2:$F$5761,'DR LIP Profiles'!$A$2:$A$5761,'DR Hourly QC'!$B270,'DR LIP Profiles'!$B$2:$B$5761,'DR Hourly QC'!$C270,'DR LIP Profiles'!$C$2:$C$5761,'DR Hourly QC'!EO$1,'DR LIP Profiles'!$E$2:$E$5761,'DR Hourly QC'!EO$2),2),"")</f>
        <v/>
      </c>
      <c r="EP270" t="str">
        <f>IFERROR(ROUND($I270*SUMIFS('DR LIP Profiles'!$F$2:$F$5761,'DR LIP Profiles'!$A$2:$A$5761,'DR Hourly QC'!$B270,'DR LIP Profiles'!$B$2:$B$5761,'DR Hourly QC'!$C270,'DR LIP Profiles'!$C$2:$C$5761,'DR Hourly QC'!EP$1,'DR LIP Profiles'!$E$2:$E$5761,'DR Hourly QC'!EP$2),2),"")</f>
        <v/>
      </c>
      <c r="EQ270" t="str">
        <f>IFERROR(ROUND($I270*SUMIFS('DR LIP Profiles'!$F$2:$F$5761,'DR LIP Profiles'!$A$2:$A$5761,'DR Hourly QC'!$B270,'DR LIP Profiles'!$B$2:$B$5761,'DR Hourly QC'!$C270,'DR LIP Profiles'!$C$2:$C$5761,'DR Hourly QC'!EQ$1,'DR LIP Profiles'!$E$2:$E$5761,'DR Hourly QC'!EQ$2),2),"")</f>
        <v/>
      </c>
      <c r="ER270" t="str">
        <f>IFERROR(ROUND($I270*SUMIFS('DR LIP Profiles'!$F$2:$F$5761,'DR LIP Profiles'!$A$2:$A$5761,'DR Hourly QC'!$B270,'DR LIP Profiles'!$B$2:$B$5761,'DR Hourly QC'!$C270,'DR LIP Profiles'!$C$2:$C$5761,'DR Hourly QC'!ER$1,'DR LIP Profiles'!$E$2:$E$5761,'DR Hourly QC'!ER$2),2),"")</f>
        <v/>
      </c>
      <c r="ES270" t="str">
        <f>IFERROR(ROUND($I270*SUMIFS('DR LIP Profiles'!$F$2:$F$5761,'DR LIP Profiles'!$A$2:$A$5761,'DR Hourly QC'!$B270,'DR LIP Profiles'!$B$2:$B$5761,'DR Hourly QC'!$C270,'DR LIP Profiles'!$C$2:$C$5761,'DR Hourly QC'!ES$1,'DR LIP Profiles'!$E$2:$E$5761,'DR Hourly QC'!ES$2),2),"")</f>
        <v/>
      </c>
      <c r="ET270" t="str">
        <f>IFERROR(ROUND($I270*SUMIFS('DR LIP Profiles'!$F$2:$F$5761,'DR LIP Profiles'!$A$2:$A$5761,'DR Hourly QC'!$B270,'DR LIP Profiles'!$B$2:$B$5761,'DR Hourly QC'!$C270,'DR LIP Profiles'!$C$2:$C$5761,'DR Hourly QC'!ET$1,'DR LIP Profiles'!$E$2:$E$5761,'DR Hourly QC'!ET$2),2),"")</f>
        <v/>
      </c>
      <c r="EU270" t="str">
        <f>IFERROR(ROUND($I270*SUMIFS('DR LIP Profiles'!$F$2:$F$5761,'DR LIP Profiles'!$A$2:$A$5761,'DR Hourly QC'!$B270,'DR LIP Profiles'!$B$2:$B$5761,'DR Hourly QC'!$C270,'DR LIP Profiles'!$C$2:$C$5761,'DR Hourly QC'!EU$1,'DR LIP Profiles'!$E$2:$E$5761,'DR Hourly QC'!EU$2),2),"")</f>
        <v/>
      </c>
      <c r="EV270" t="str">
        <f>IFERROR(ROUND($I270*SUMIFS('DR LIP Profiles'!$F$2:$F$5761,'DR LIP Profiles'!$A$2:$A$5761,'DR Hourly QC'!$B270,'DR LIP Profiles'!$B$2:$B$5761,'DR Hourly QC'!$C270,'DR LIP Profiles'!$C$2:$C$5761,'DR Hourly QC'!EV$1,'DR LIP Profiles'!$E$2:$E$5761,'DR Hourly QC'!EV$2),2),"")</f>
        <v/>
      </c>
      <c r="EW270" t="str">
        <f>IFERROR(ROUND($I270*SUMIFS('DR LIP Profiles'!$F$2:$F$5761,'DR LIP Profiles'!$A$2:$A$5761,'DR Hourly QC'!$B270,'DR LIP Profiles'!$B$2:$B$5761,'DR Hourly QC'!$C270,'DR LIP Profiles'!$C$2:$C$5761,'DR Hourly QC'!EW$1,'DR LIP Profiles'!$E$2:$E$5761,'DR Hourly QC'!EW$2),2),"")</f>
        <v/>
      </c>
      <c r="EX270" t="str">
        <f>IFERROR(ROUND($I270*SUMIFS('DR LIP Profiles'!$F$2:$F$5761,'DR LIP Profiles'!$A$2:$A$5761,'DR Hourly QC'!$B270,'DR LIP Profiles'!$B$2:$B$5761,'DR Hourly QC'!$C270,'DR LIP Profiles'!$C$2:$C$5761,'DR Hourly QC'!EX$1,'DR LIP Profiles'!$E$2:$E$5761,'DR Hourly QC'!EX$2),2),"")</f>
        <v/>
      </c>
      <c r="EY270" t="str">
        <f>IFERROR(ROUND($I270*SUMIFS('DR LIP Profiles'!$F$2:$F$5761,'DR LIP Profiles'!$A$2:$A$5761,'DR Hourly QC'!$B270,'DR LIP Profiles'!$B$2:$B$5761,'DR Hourly QC'!$C270,'DR LIP Profiles'!$C$2:$C$5761,'DR Hourly QC'!EY$1,'DR LIP Profiles'!$E$2:$E$5761,'DR Hourly QC'!EY$2),2),"")</f>
        <v/>
      </c>
      <c r="EZ270" t="str">
        <f>IFERROR(ROUND($I270*SUMIFS('DR LIP Profiles'!$F$2:$F$5761,'DR LIP Profiles'!$A$2:$A$5761,'DR Hourly QC'!$B270,'DR LIP Profiles'!$B$2:$B$5761,'DR Hourly QC'!$C270,'DR LIP Profiles'!$C$2:$C$5761,'DR Hourly QC'!EZ$1,'DR LIP Profiles'!$E$2:$E$5761,'DR Hourly QC'!EZ$2),2),"")</f>
        <v/>
      </c>
      <c r="FA270" t="str">
        <f>IFERROR(ROUND($I270*SUMIFS('DR LIP Profiles'!$F$2:$F$5761,'DR LIP Profiles'!$A$2:$A$5761,'DR Hourly QC'!$B270,'DR LIP Profiles'!$B$2:$B$5761,'DR Hourly QC'!$C270,'DR LIP Profiles'!$C$2:$C$5761,'DR Hourly QC'!FA$1,'DR LIP Profiles'!$E$2:$E$5761,'DR Hourly QC'!FA$2),2),"")</f>
        <v/>
      </c>
      <c r="FB270" t="str">
        <f>IFERROR(ROUND($I270*SUMIFS('DR LIP Profiles'!$F$2:$F$5761,'DR LIP Profiles'!$A$2:$A$5761,'DR Hourly QC'!$B270,'DR LIP Profiles'!$B$2:$B$5761,'DR Hourly QC'!$C270,'DR LIP Profiles'!$C$2:$C$5761,'DR Hourly QC'!FB$1,'DR LIP Profiles'!$E$2:$E$5761,'DR Hourly QC'!FB$2),2),"")</f>
        <v/>
      </c>
      <c r="FC270" t="str">
        <f>IFERROR(ROUND($I270*SUMIFS('DR LIP Profiles'!$F$2:$F$5761,'DR LIP Profiles'!$A$2:$A$5761,'DR Hourly QC'!$B270,'DR LIP Profiles'!$B$2:$B$5761,'DR Hourly QC'!$C270,'DR LIP Profiles'!$C$2:$C$5761,'DR Hourly QC'!FC$1,'DR LIP Profiles'!$E$2:$E$5761,'DR Hourly QC'!FC$2),2),"")</f>
        <v/>
      </c>
      <c r="FD270" t="str">
        <f>IFERROR(ROUND($J270*SUMIFS('DR LIP Profiles'!$F$2:$F$5761,'DR LIP Profiles'!$A$2:$A$5761,'DR Hourly QC'!$B270,'DR LIP Profiles'!$B$2:$B$5761,'DR Hourly QC'!$C270,'DR LIP Profiles'!$C$2:$C$5761,'DR Hourly QC'!FD$1,'DR LIP Profiles'!$E$2:$E$5761,'DR Hourly QC'!FD$2),2),"")</f>
        <v/>
      </c>
      <c r="FE270" t="str">
        <f>IFERROR(ROUND($J270*SUMIFS('DR LIP Profiles'!$F$2:$F$5761,'DR LIP Profiles'!$A$2:$A$5761,'DR Hourly QC'!$B270,'DR LIP Profiles'!$B$2:$B$5761,'DR Hourly QC'!$C270,'DR LIP Profiles'!$C$2:$C$5761,'DR Hourly QC'!FE$1,'DR LIP Profiles'!$E$2:$E$5761,'DR Hourly QC'!FE$2),2),"")</f>
        <v/>
      </c>
      <c r="FF270" t="str">
        <f>IFERROR(ROUND($J270*SUMIFS('DR LIP Profiles'!$F$2:$F$5761,'DR LIP Profiles'!$A$2:$A$5761,'DR Hourly QC'!$B270,'DR LIP Profiles'!$B$2:$B$5761,'DR Hourly QC'!$C270,'DR LIP Profiles'!$C$2:$C$5761,'DR Hourly QC'!FF$1,'DR LIP Profiles'!$E$2:$E$5761,'DR Hourly QC'!FF$2),2),"")</f>
        <v/>
      </c>
      <c r="FG270" t="str">
        <f>IFERROR(ROUND($J270*SUMIFS('DR LIP Profiles'!$F$2:$F$5761,'DR LIP Profiles'!$A$2:$A$5761,'DR Hourly QC'!$B270,'DR LIP Profiles'!$B$2:$B$5761,'DR Hourly QC'!$C270,'DR LIP Profiles'!$C$2:$C$5761,'DR Hourly QC'!FG$1,'DR LIP Profiles'!$E$2:$E$5761,'DR Hourly QC'!FG$2),2),"")</f>
        <v/>
      </c>
      <c r="FH270" t="str">
        <f>IFERROR(ROUND($J270*SUMIFS('DR LIP Profiles'!$F$2:$F$5761,'DR LIP Profiles'!$A$2:$A$5761,'DR Hourly QC'!$B270,'DR LIP Profiles'!$B$2:$B$5761,'DR Hourly QC'!$C270,'DR LIP Profiles'!$C$2:$C$5761,'DR Hourly QC'!FH$1,'DR LIP Profiles'!$E$2:$E$5761,'DR Hourly QC'!FH$2),2),"")</f>
        <v/>
      </c>
      <c r="FI270" t="str">
        <f>IFERROR(ROUND($J270*SUMIFS('DR LIP Profiles'!$F$2:$F$5761,'DR LIP Profiles'!$A$2:$A$5761,'DR Hourly QC'!$B270,'DR LIP Profiles'!$B$2:$B$5761,'DR Hourly QC'!$C270,'DR LIP Profiles'!$C$2:$C$5761,'DR Hourly QC'!FI$1,'DR LIP Profiles'!$E$2:$E$5761,'DR Hourly QC'!FI$2),2),"")</f>
        <v/>
      </c>
      <c r="FJ270" t="str">
        <f>IFERROR(ROUND($J270*SUMIFS('DR LIP Profiles'!$F$2:$F$5761,'DR LIP Profiles'!$A$2:$A$5761,'DR Hourly QC'!$B270,'DR LIP Profiles'!$B$2:$B$5761,'DR Hourly QC'!$C270,'DR LIP Profiles'!$C$2:$C$5761,'DR Hourly QC'!FJ$1,'DR LIP Profiles'!$E$2:$E$5761,'DR Hourly QC'!FJ$2),2),"")</f>
        <v/>
      </c>
      <c r="FK270" t="str">
        <f>IFERROR(ROUND($J270*SUMIFS('DR LIP Profiles'!$F$2:$F$5761,'DR LIP Profiles'!$A$2:$A$5761,'DR Hourly QC'!$B270,'DR LIP Profiles'!$B$2:$B$5761,'DR Hourly QC'!$C270,'DR LIP Profiles'!$C$2:$C$5761,'DR Hourly QC'!FK$1,'DR LIP Profiles'!$E$2:$E$5761,'DR Hourly QC'!FK$2),2),"")</f>
        <v/>
      </c>
      <c r="FL270" t="str">
        <f>IFERROR(ROUND($J270*SUMIFS('DR LIP Profiles'!$F$2:$F$5761,'DR LIP Profiles'!$A$2:$A$5761,'DR Hourly QC'!$B270,'DR LIP Profiles'!$B$2:$B$5761,'DR Hourly QC'!$C270,'DR LIP Profiles'!$C$2:$C$5761,'DR Hourly QC'!FL$1,'DR LIP Profiles'!$E$2:$E$5761,'DR Hourly QC'!FL$2),2),"")</f>
        <v/>
      </c>
      <c r="FM270" t="str">
        <f>IFERROR(ROUND($J270*SUMIFS('DR LIP Profiles'!$F$2:$F$5761,'DR LIP Profiles'!$A$2:$A$5761,'DR Hourly QC'!$B270,'DR LIP Profiles'!$B$2:$B$5761,'DR Hourly QC'!$C270,'DR LIP Profiles'!$C$2:$C$5761,'DR Hourly QC'!FM$1,'DR LIP Profiles'!$E$2:$E$5761,'DR Hourly QC'!FM$2),2),"")</f>
        <v/>
      </c>
      <c r="FN270" t="str">
        <f>IFERROR(ROUND($J270*SUMIFS('DR LIP Profiles'!$F$2:$F$5761,'DR LIP Profiles'!$A$2:$A$5761,'DR Hourly QC'!$B270,'DR LIP Profiles'!$B$2:$B$5761,'DR Hourly QC'!$C270,'DR LIP Profiles'!$C$2:$C$5761,'DR Hourly QC'!FN$1,'DR LIP Profiles'!$E$2:$E$5761,'DR Hourly QC'!FN$2),2),"")</f>
        <v/>
      </c>
      <c r="FO270" t="str">
        <f>IFERROR(ROUND($J270*SUMIFS('DR LIP Profiles'!$F$2:$F$5761,'DR LIP Profiles'!$A$2:$A$5761,'DR Hourly QC'!$B270,'DR LIP Profiles'!$B$2:$B$5761,'DR Hourly QC'!$C270,'DR LIP Profiles'!$C$2:$C$5761,'DR Hourly QC'!FO$1,'DR LIP Profiles'!$E$2:$E$5761,'DR Hourly QC'!FO$2),2),"")</f>
        <v/>
      </c>
      <c r="FP270" t="str">
        <f>IFERROR(ROUND($J270*SUMIFS('DR LIP Profiles'!$F$2:$F$5761,'DR LIP Profiles'!$A$2:$A$5761,'DR Hourly QC'!$B270,'DR LIP Profiles'!$B$2:$B$5761,'DR Hourly QC'!$C270,'DR LIP Profiles'!$C$2:$C$5761,'DR Hourly QC'!FP$1,'DR LIP Profiles'!$E$2:$E$5761,'DR Hourly QC'!FP$2),2),"")</f>
        <v/>
      </c>
      <c r="FQ270" t="str">
        <f>IFERROR(ROUND($J270*SUMIFS('DR LIP Profiles'!$F$2:$F$5761,'DR LIP Profiles'!$A$2:$A$5761,'DR Hourly QC'!$B270,'DR LIP Profiles'!$B$2:$B$5761,'DR Hourly QC'!$C270,'DR LIP Profiles'!$C$2:$C$5761,'DR Hourly QC'!FQ$1,'DR LIP Profiles'!$E$2:$E$5761,'DR Hourly QC'!FQ$2),2),"")</f>
        <v/>
      </c>
      <c r="FR270" t="str">
        <f>IFERROR(ROUND($J270*SUMIFS('DR LIP Profiles'!$F$2:$F$5761,'DR LIP Profiles'!$A$2:$A$5761,'DR Hourly QC'!$B270,'DR LIP Profiles'!$B$2:$B$5761,'DR Hourly QC'!$C270,'DR LIP Profiles'!$C$2:$C$5761,'DR Hourly QC'!FR$1,'DR LIP Profiles'!$E$2:$E$5761,'DR Hourly QC'!FR$2),2),"")</f>
        <v/>
      </c>
      <c r="FS270" t="str">
        <f>IFERROR(ROUND($J270*SUMIFS('DR LIP Profiles'!$F$2:$F$5761,'DR LIP Profiles'!$A$2:$A$5761,'DR Hourly QC'!$B270,'DR LIP Profiles'!$B$2:$B$5761,'DR Hourly QC'!$C270,'DR LIP Profiles'!$C$2:$C$5761,'DR Hourly QC'!FS$1,'DR LIP Profiles'!$E$2:$E$5761,'DR Hourly QC'!FS$2),2),"")</f>
        <v/>
      </c>
      <c r="FT270" t="str">
        <f>IFERROR(ROUND($J270*SUMIFS('DR LIP Profiles'!$F$2:$F$5761,'DR LIP Profiles'!$A$2:$A$5761,'DR Hourly QC'!$B270,'DR LIP Profiles'!$B$2:$B$5761,'DR Hourly QC'!$C270,'DR LIP Profiles'!$C$2:$C$5761,'DR Hourly QC'!FT$1,'DR LIP Profiles'!$E$2:$E$5761,'DR Hourly QC'!FT$2),2),"")</f>
        <v/>
      </c>
      <c r="FU270" t="str">
        <f>IFERROR(ROUND($J270*SUMIFS('DR LIP Profiles'!$F$2:$F$5761,'DR LIP Profiles'!$A$2:$A$5761,'DR Hourly QC'!$B270,'DR LIP Profiles'!$B$2:$B$5761,'DR Hourly QC'!$C270,'DR LIP Profiles'!$C$2:$C$5761,'DR Hourly QC'!FU$1,'DR LIP Profiles'!$E$2:$E$5761,'DR Hourly QC'!FU$2),2),"")</f>
        <v/>
      </c>
      <c r="FV270" t="str">
        <f>IFERROR(ROUND($J270*SUMIFS('DR LIP Profiles'!$F$2:$F$5761,'DR LIP Profiles'!$A$2:$A$5761,'DR Hourly QC'!$B270,'DR LIP Profiles'!$B$2:$B$5761,'DR Hourly QC'!$C270,'DR LIP Profiles'!$C$2:$C$5761,'DR Hourly QC'!FV$1,'DR LIP Profiles'!$E$2:$E$5761,'DR Hourly QC'!FV$2),2),"")</f>
        <v/>
      </c>
      <c r="FW270" t="str">
        <f>IFERROR(ROUND($J270*SUMIFS('DR LIP Profiles'!$F$2:$F$5761,'DR LIP Profiles'!$A$2:$A$5761,'DR Hourly QC'!$B270,'DR LIP Profiles'!$B$2:$B$5761,'DR Hourly QC'!$C270,'DR LIP Profiles'!$C$2:$C$5761,'DR Hourly QC'!FW$1,'DR LIP Profiles'!$E$2:$E$5761,'DR Hourly QC'!FW$2),2),"")</f>
        <v/>
      </c>
      <c r="FX270" t="str">
        <f>IFERROR(ROUND($J270*SUMIFS('DR LIP Profiles'!$F$2:$F$5761,'DR LIP Profiles'!$A$2:$A$5761,'DR Hourly QC'!$B270,'DR LIP Profiles'!$B$2:$B$5761,'DR Hourly QC'!$C270,'DR LIP Profiles'!$C$2:$C$5761,'DR Hourly QC'!FX$1,'DR LIP Profiles'!$E$2:$E$5761,'DR Hourly QC'!FX$2),2),"")</f>
        <v/>
      </c>
      <c r="FY270" t="str">
        <f>IFERROR(ROUND($J270*SUMIFS('DR LIP Profiles'!$F$2:$F$5761,'DR LIP Profiles'!$A$2:$A$5761,'DR Hourly QC'!$B270,'DR LIP Profiles'!$B$2:$B$5761,'DR Hourly QC'!$C270,'DR LIP Profiles'!$C$2:$C$5761,'DR Hourly QC'!FY$1,'DR LIP Profiles'!$E$2:$E$5761,'DR Hourly QC'!FY$2),2),"")</f>
        <v/>
      </c>
      <c r="FZ270" t="str">
        <f>IFERROR(ROUND($J270*SUMIFS('DR LIP Profiles'!$F$2:$F$5761,'DR LIP Profiles'!$A$2:$A$5761,'DR Hourly QC'!$B270,'DR LIP Profiles'!$B$2:$B$5761,'DR Hourly QC'!$C270,'DR LIP Profiles'!$C$2:$C$5761,'DR Hourly QC'!FZ$1,'DR LIP Profiles'!$E$2:$E$5761,'DR Hourly QC'!FZ$2),2),"")</f>
        <v/>
      </c>
      <c r="GA270" t="str">
        <f>IFERROR(ROUND($J270*SUMIFS('DR LIP Profiles'!$F$2:$F$5761,'DR LIP Profiles'!$A$2:$A$5761,'DR Hourly QC'!$B270,'DR LIP Profiles'!$B$2:$B$5761,'DR Hourly QC'!$C270,'DR LIP Profiles'!$C$2:$C$5761,'DR Hourly QC'!GA$1,'DR LIP Profiles'!$E$2:$E$5761,'DR Hourly QC'!GA$2),2),"")</f>
        <v/>
      </c>
      <c r="GB270" t="str">
        <f>IFERROR(ROUND($K270*SUMIFS('DR LIP Profiles'!$F$2:$F$5761,'DR LIP Profiles'!$A$2:$A$5761,'DR Hourly QC'!$B270,'DR LIP Profiles'!$B$2:$B$5761,'DR Hourly QC'!$C270,'DR LIP Profiles'!$C$2:$C$5761,'DR Hourly QC'!GB$1,'DR LIP Profiles'!$E$2:$E$5761,'DR Hourly QC'!GB$2),2),"")</f>
        <v/>
      </c>
      <c r="GC270" t="str">
        <f>IFERROR(ROUND($K270*SUMIFS('DR LIP Profiles'!$F$2:$F$5761,'DR LIP Profiles'!$A$2:$A$5761,'DR Hourly QC'!$B270,'DR LIP Profiles'!$B$2:$B$5761,'DR Hourly QC'!$C270,'DR LIP Profiles'!$C$2:$C$5761,'DR Hourly QC'!GC$1,'DR LIP Profiles'!$E$2:$E$5761,'DR Hourly QC'!GC$2),2),"")</f>
        <v/>
      </c>
      <c r="GD270" t="str">
        <f>IFERROR(ROUND($K270*SUMIFS('DR LIP Profiles'!$F$2:$F$5761,'DR LIP Profiles'!$A$2:$A$5761,'DR Hourly QC'!$B270,'DR LIP Profiles'!$B$2:$B$5761,'DR Hourly QC'!$C270,'DR LIP Profiles'!$C$2:$C$5761,'DR Hourly QC'!GD$1,'DR LIP Profiles'!$E$2:$E$5761,'DR Hourly QC'!GD$2),2),"")</f>
        <v/>
      </c>
      <c r="GE270" t="str">
        <f>IFERROR(ROUND($K270*SUMIFS('DR LIP Profiles'!$F$2:$F$5761,'DR LIP Profiles'!$A$2:$A$5761,'DR Hourly QC'!$B270,'DR LIP Profiles'!$B$2:$B$5761,'DR Hourly QC'!$C270,'DR LIP Profiles'!$C$2:$C$5761,'DR Hourly QC'!GE$1,'DR LIP Profiles'!$E$2:$E$5761,'DR Hourly QC'!GE$2),2),"")</f>
        <v/>
      </c>
      <c r="GF270" t="str">
        <f>IFERROR(ROUND($K270*SUMIFS('DR LIP Profiles'!$F$2:$F$5761,'DR LIP Profiles'!$A$2:$A$5761,'DR Hourly QC'!$B270,'DR LIP Profiles'!$B$2:$B$5761,'DR Hourly QC'!$C270,'DR LIP Profiles'!$C$2:$C$5761,'DR Hourly QC'!GF$1,'DR LIP Profiles'!$E$2:$E$5761,'DR Hourly QC'!GF$2),2),"")</f>
        <v/>
      </c>
      <c r="GG270" t="str">
        <f>IFERROR(ROUND($K270*SUMIFS('DR LIP Profiles'!$F$2:$F$5761,'DR LIP Profiles'!$A$2:$A$5761,'DR Hourly QC'!$B270,'DR LIP Profiles'!$B$2:$B$5761,'DR Hourly QC'!$C270,'DR LIP Profiles'!$C$2:$C$5761,'DR Hourly QC'!GG$1,'DR LIP Profiles'!$E$2:$E$5761,'DR Hourly QC'!GG$2),2),"")</f>
        <v/>
      </c>
      <c r="GH270" t="str">
        <f>IFERROR(ROUND($K270*SUMIFS('DR LIP Profiles'!$F$2:$F$5761,'DR LIP Profiles'!$A$2:$A$5761,'DR Hourly QC'!$B270,'DR LIP Profiles'!$B$2:$B$5761,'DR Hourly QC'!$C270,'DR LIP Profiles'!$C$2:$C$5761,'DR Hourly QC'!GH$1,'DR LIP Profiles'!$E$2:$E$5761,'DR Hourly QC'!GH$2),2),"")</f>
        <v/>
      </c>
      <c r="GI270" t="str">
        <f>IFERROR(ROUND($K270*SUMIFS('DR LIP Profiles'!$F$2:$F$5761,'DR LIP Profiles'!$A$2:$A$5761,'DR Hourly QC'!$B270,'DR LIP Profiles'!$B$2:$B$5761,'DR Hourly QC'!$C270,'DR LIP Profiles'!$C$2:$C$5761,'DR Hourly QC'!GI$1,'DR LIP Profiles'!$E$2:$E$5761,'DR Hourly QC'!GI$2),2),"")</f>
        <v/>
      </c>
      <c r="GJ270" t="str">
        <f>IFERROR(ROUND($K270*SUMIFS('DR LIP Profiles'!$F$2:$F$5761,'DR LIP Profiles'!$A$2:$A$5761,'DR Hourly QC'!$B270,'DR LIP Profiles'!$B$2:$B$5761,'DR Hourly QC'!$C270,'DR LIP Profiles'!$C$2:$C$5761,'DR Hourly QC'!GJ$1,'DR LIP Profiles'!$E$2:$E$5761,'DR Hourly QC'!GJ$2),2),"")</f>
        <v/>
      </c>
      <c r="GK270" t="str">
        <f>IFERROR(ROUND($K270*SUMIFS('DR LIP Profiles'!$F$2:$F$5761,'DR LIP Profiles'!$A$2:$A$5761,'DR Hourly QC'!$B270,'DR LIP Profiles'!$B$2:$B$5761,'DR Hourly QC'!$C270,'DR LIP Profiles'!$C$2:$C$5761,'DR Hourly QC'!GK$1,'DR LIP Profiles'!$E$2:$E$5761,'DR Hourly QC'!GK$2),2),"")</f>
        <v/>
      </c>
      <c r="GL270" t="str">
        <f>IFERROR(ROUND($K270*SUMIFS('DR LIP Profiles'!$F$2:$F$5761,'DR LIP Profiles'!$A$2:$A$5761,'DR Hourly QC'!$B270,'DR LIP Profiles'!$B$2:$B$5761,'DR Hourly QC'!$C270,'DR LIP Profiles'!$C$2:$C$5761,'DR Hourly QC'!GL$1,'DR LIP Profiles'!$E$2:$E$5761,'DR Hourly QC'!GL$2),2),"")</f>
        <v/>
      </c>
      <c r="GM270" t="str">
        <f>IFERROR(ROUND($K270*SUMIFS('DR LIP Profiles'!$F$2:$F$5761,'DR LIP Profiles'!$A$2:$A$5761,'DR Hourly QC'!$B270,'DR LIP Profiles'!$B$2:$B$5761,'DR Hourly QC'!$C270,'DR LIP Profiles'!$C$2:$C$5761,'DR Hourly QC'!GM$1,'DR LIP Profiles'!$E$2:$E$5761,'DR Hourly QC'!GM$2),2),"")</f>
        <v/>
      </c>
      <c r="GN270" t="str">
        <f>IFERROR(ROUND($K270*SUMIFS('DR LIP Profiles'!$F$2:$F$5761,'DR LIP Profiles'!$A$2:$A$5761,'DR Hourly QC'!$B270,'DR LIP Profiles'!$B$2:$B$5761,'DR Hourly QC'!$C270,'DR LIP Profiles'!$C$2:$C$5761,'DR Hourly QC'!GN$1,'DR LIP Profiles'!$E$2:$E$5761,'DR Hourly QC'!GN$2),2),"")</f>
        <v/>
      </c>
      <c r="GO270" t="str">
        <f>IFERROR(ROUND($K270*SUMIFS('DR LIP Profiles'!$F$2:$F$5761,'DR LIP Profiles'!$A$2:$A$5761,'DR Hourly QC'!$B270,'DR LIP Profiles'!$B$2:$B$5761,'DR Hourly QC'!$C270,'DR LIP Profiles'!$C$2:$C$5761,'DR Hourly QC'!GO$1,'DR LIP Profiles'!$E$2:$E$5761,'DR Hourly QC'!GO$2),2),"")</f>
        <v/>
      </c>
      <c r="GP270" t="str">
        <f>IFERROR(ROUND($K270*SUMIFS('DR LIP Profiles'!$F$2:$F$5761,'DR LIP Profiles'!$A$2:$A$5761,'DR Hourly QC'!$B270,'DR LIP Profiles'!$B$2:$B$5761,'DR Hourly QC'!$C270,'DR LIP Profiles'!$C$2:$C$5761,'DR Hourly QC'!GP$1,'DR LIP Profiles'!$E$2:$E$5761,'DR Hourly QC'!GP$2),2),"")</f>
        <v/>
      </c>
      <c r="GQ270" t="str">
        <f>IFERROR(ROUND($K270*SUMIFS('DR LIP Profiles'!$F$2:$F$5761,'DR LIP Profiles'!$A$2:$A$5761,'DR Hourly QC'!$B270,'DR LIP Profiles'!$B$2:$B$5761,'DR Hourly QC'!$C270,'DR LIP Profiles'!$C$2:$C$5761,'DR Hourly QC'!GQ$1,'DR LIP Profiles'!$E$2:$E$5761,'DR Hourly QC'!GQ$2),2),"")</f>
        <v/>
      </c>
      <c r="GR270" t="str">
        <f>IFERROR(ROUND($K270*SUMIFS('DR LIP Profiles'!$F$2:$F$5761,'DR LIP Profiles'!$A$2:$A$5761,'DR Hourly QC'!$B270,'DR LIP Profiles'!$B$2:$B$5761,'DR Hourly QC'!$C270,'DR LIP Profiles'!$C$2:$C$5761,'DR Hourly QC'!GR$1,'DR LIP Profiles'!$E$2:$E$5761,'DR Hourly QC'!GR$2),2),"")</f>
        <v/>
      </c>
      <c r="GS270" t="str">
        <f>IFERROR(ROUND($K270*SUMIFS('DR LIP Profiles'!$F$2:$F$5761,'DR LIP Profiles'!$A$2:$A$5761,'DR Hourly QC'!$B270,'DR LIP Profiles'!$B$2:$B$5761,'DR Hourly QC'!$C270,'DR LIP Profiles'!$C$2:$C$5761,'DR Hourly QC'!GS$1,'DR LIP Profiles'!$E$2:$E$5761,'DR Hourly QC'!GS$2),2),"")</f>
        <v/>
      </c>
      <c r="GT270" t="str">
        <f>IFERROR(ROUND($K270*SUMIFS('DR LIP Profiles'!$F$2:$F$5761,'DR LIP Profiles'!$A$2:$A$5761,'DR Hourly QC'!$B270,'DR LIP Profiles'!$B$2:$B$5761,'DR Hourly QC'!$C270,'DR LIP Profiles'!$C$2:$C$5761,'DR Hourly QC'!GT$1,'DR LIP Profiles'!$E$2:$E$5761,'DR Hourly QC'!GT$2),2),"")</f>
        <v/>
      </c>
      <c r="GU270" t="str">
        <f>IFERROR(ROUND($K270*SUMIFS('DR LIP Profiles'!$F$2:$F$5761,'DR LIP Profiles'!$A$2:$A$5761,'DR Hourly QC'!$B270,'DR LIP Profiles'!$B$2:$B$5761,'DR Hourly QC'!$C270,'DR LIP Profiles'!$C$2:$C$5761,'DR Hourly QC'!GU$1,'DR LIP Profiles'!$E$2:$E$5761,'DR Hourly QC'!GU$2),2),"")</f>
        <v/>
      </c>
      <c r="GV270" t="str">
        <f>IFERROR(ROUND($K270*SUMIFS('DR LIP Profiles'!$F$2:$F$5761,'DR LIP Profiles'!$A$2:$A$5761,'DR Hourly QC'!$B270,'DR LIP Profiles'!$B$2:$B$5761,'DR Hourly QC'!$C270,'DR LIP Profiles'!$C$2:$C$5761,'DR Hourly QC'!GV$1,'DR LIP Profiles'!$E$2:$E$5761,'DR Hourly QC'!GV$2),2),"")</f>
        <v/>
      </c>
      <c r="GW270" t="str">
        <f>IFERROR(ROUND($K270*SUMIFS('DR LIP Profiles'!$F$2:$F$5761,'DR LIP Profiles'!$A$2:$A$5761,'DR Hourly QC'!$B270,'DR LIP Profiles'!$B$2:$B$5761,'DR Hourly QC'!$C270,'DR LIP Profiles'!$C$2:$C$5761,'DR Hourly QC'!GW$1,'DR LIP Profiles'!$E$2:$E$5761,'DR Hourly QC'!GW$2),2),"")</f>
        <v/>
      </c>
      <c r="GX270" t="str">
        <f>IFERROR(ROUND($K270*SUMIFS('DR LIP Profiles'!$F$2:$F$5761,'DR LIP Profiles'!$A$2:$A$5761,'DR Hourly QC'!$B270,'DR LIP Profiles'!$B$2:$B$5761,'DR Hourly QC'!$C270,'DR LIP Profiles'!$C$2:$C$5761,'DR Hourly QC'!GX$1,'DR LIP Profiles'!$E$2:$E$5761,'DR Hourly QC'!GX$2),2),"")</f>
        <v/>
      </c>
      <c r="GY270" t="str">
        <f>IFERROR(ROUND($K270*SUMIFS('DR LIP Profiles'!$F$2:$F$5761,'DR LIP Profiles'!$A$2:$A$5761,'DR Hourly QC'!$B270,'DR LIP Profiles'!$B$2:$B$5761,'DR Hourly QC'!$C270,'DR LIP Profiles'!$C$2:$C$5761,'DR Hourly QC'!GY$1,'DR LIP Profiles'!$E$2:$E$5761,'DR Hourly QC'!GY$2),2),"")</f>
        <v/>
      </c>
      <c r="GZ270" t="str">
        <f>IFERROR(ROUND($L270*SUMIFS('DR LIP Profiles'!$F$2:$F$5761,'DR LIP Profiles'!$A$2:$A$5761,'DR Hourly QC'!$B270,'DR LIP Profiles'!$B$2:$B$5761,'DR Hourly QC'!$C270,'DR LIP Profiles'!$C$2:$C$5761,'DR Hourly QC'!GZ$1,'DR LIP Profiles'!$E$2:$E$5761,'DR Hourly QC'!GZ$2),2),"")</f>
        <v/>
      </c>
      <c r="HA270" t="str">
        <f>IFERROR(ROUND($L270*SUMIFS('DR LIP Profiles'!$F$2:$F$5761,'DR LIP Profiles'!$A$2:$A$5761,'DR Hourly QC'!$B270,'DR LIP Profiles'!$B$2:$B$5761,'DR Hourly QC'!$C270,'DR LIP Profiles'!$C$2:$C$5761,'DR Hourly QC'!HA$1,'DR LIP Profiles'!$E$2:$E$5761,'DR Hourly QC'!HA$2),2),"")</f>
        <v/>
      </c>
      <c r="HB270" t="str">
        <f>IFERROR(ROUND($L270*SUMIFS('DR LIP Profiles'!$F$2:$F$5761,'DR LIP Profiles'!$A$2:$A$5761,'DR Hourly QC'!$B270,'DR LIP Profiles'!$B$2:$B$5761,'DR Hourly QC'!$C270,'DR LIP Profiles'!$C$2:$C$5761,'DR Hourly QC'!HB$1,'DR LIP Profiles'!$E$2:$E$5761,'DR Hourly QC'!HB$2),2),"")</f>
        <v/>
      </c>
      <c r="HC270" t="str">
        <f>IFERROR(ROUND($L270*SUMIFS('DR LIP Profiles'!$F$2:$F$5761,'DR LIP Profiles'!$A$2:$A$5761,'DR Hourly QC'!$B270,'DR LIP Profiles'!$B$2:$B$5761,'DR Hourly QC'!$C270,'DR LIP Profiles'!$C$2:$C$5761,'DR Hourly QC'!HC$1,'DR LIP Profiles'!$E$2:$E$5761,'DR Hourly QC'!HC$2),2),"")</f>
        <v/>
      </c>
      <c r="HD270" t="str">
        <f>IFERROR(ROUND($L270*SUMIFS('DR LIP Profiles'!$F$2:$F$5761,'DR LIP Profiles'!$A$2:$A$5761,'DR Hourly QC'!$B270,'DR LIP Profiles'!$B$2:$B$5761,'DR Hourly QC'!$C270,'DR LIP Profiles'!$C$2:$C$5761,'DR Hourly QC'!HD$1,'DR LIP Profiles'!$E$2:$E$5761,'DR Hourly QC'!HD$2),2),"")</f>
        <v/>
      </c>
      <c r="HE270" t="str">
        <f>IFERROR(ROUND($L270*SUMIFS('DR LIP Profiles'!$F$2:$F$5761,'DR LIP Profiles'!$A$2:$A$5761,'DR Hourly QC'!$B270,'DR LIP Profiles'!$B$2:$B$5761,'DR Hourly QC'!$C270,'DR LIP Profiles'!$C$2:$C$5761,'DR Hourly QC'!HE$1,'DR LIP Profiles'!$E$2:$E$5761,'DR Hourly QC'!HE$2),2),"")</f>
        <v/>
      </c>
      <c r="HF270" t="str">
        <f>IFERROR(ROUND($L270*SUMIFS('DR LIP Profiles'!$F$2:$F$5761,'DR LIP Profiles'!$A$2:$A$5761,'DR Hourly QC'!$B270,'DR LIP Profiles'!$B$2:$B$5761,'DR Hourly QC'!$C270,'DR LIP Profiles'!$C$2:$C$5761,'DR Hourly QC'!HF$1,'DR LIP Profiles'!$E$2:$E$5761,'DR Hourly QC'!HF$2),2),"")</f>
        <v/>
      </c>
      <c r="HG270" t="str">
        <f>IFERROR(ROUND($L270*SUMIFS('DR LIP Profiles'!$F$2:$F$5761,'DR LIP Profiles'!$A$2:$A$5761,'DR Hourly QC'!$B270,'DR LIP Profiles'!$B$2:$B$5761,'DR Hourly QC'!$C270,'DR LIP Profiles'!$C$2:$C$5761,'DR Hourly QC'!HG$1,'DR LIP Profiles'!$E$2:$E$5761,'DR Hourly QC'!HG$2),2),"")</f>
        <v/>
      </c>
      <c r="HH270" t="str">
        <f>IFERROR(ROUND($L270*SUMIFS('DR LIP Profiles'!$F$2:$F$5761,'DR LIP Profiles'!$A$2:$A$5761,'DR Hourly QC'!$B270,'DR LIP Profiles'!$B$2:$B$5761,'DR Hourly QC'!$C270,'DR LIP Profiles'!$C$2:$C$5761,'DR Hourly QC'!HH$1,'DR LIP Profiles'!$E$2:$E$5761,'DR Hourly QC'!HH$2),2),"")</f>
        <v/>
      </c>
      <c r="HI270" t="str">
        <f>IFERROR(ROUND($L270*SUMIFS('DR LIP Profiles'!$F$2:$F$5761,'DR LIP Profiles'!$A$2:$A$5761,'DR Hourly QC'!$B270,'DR LIP Profiles'!$B$2:$B$5761,'DR Hourly QC'!$C270,'DR LIP Profiles'!$C$2:$C$5761,'DR Hourly QC'!HI$1,'DR LIP Profiles'!$E$2:$E$5761,'DR Hourly QC'!HI$2),2),"")</f>
        <v/>
      </c>
      <c r="HJ270" t="str">
        <f>IFERROR(ROUND($L270*SUMIFS('DR LIP Profiles'!$F$2:$F$5761,'DR LIP Profiles'!$A$2:$A$5761,'DR Hourly QC'!$B270,'DR LIP Profiles'!$B$2:$B$5761,'DR Hourly QC'!$C270,'DR LIP Profiles'!$C$2:$C$5761,'DR Hourly QC'!HJ$1,'DR LIP Profiles'!$E$2:$E$5761,'DR Hourly QC'!HJ$2),2),"")</f>
        <v/>
      </c>
      <c r="HK270" t="str">
        <f>IFERROR(ROUND($L270*SUMIFS('DR LIP Profiles'!$F$2:$F$5761,'DR LIP Profiles'!$A$2:$A$5761,'DR Hourly QC'!$B270,'DR LIP Profiles'!$B$2:$B$5761,'DR Hourly QC'!$C270,'DR LIP Profiles'!$C$2:$C$5761,'DR Hourly QC'!HK$1,'DR LIP Profiles'!$E$2:$E$5761,'DR Hourly QC'!HK$2),2),"")</f>
        <v/>
      </c>
      <c r="HL270" t="str">
        <f>IFERROR(ROUND($L270*SUMIFS('DR LIP Profiles'!$F$2:$F$5761,'DR LIP Profiles'!$A$2:$A$5761,'DR Hourly QC'!$B270,'DR LIP Profiles'!$B$2:$B$5761,'DR Hourly QC'!$C270,'DR LIP Profiles'!$C$2:$C$5761,'DR Hourly QC'!HL$1,'DR LIP Profiles'!$E$2:$E$5761,'DR Hourly QC'!HL$2),2),"")</f>
        <v/>
      </c>
      <c r="HM270" t="str">
        <f>IFERROR(ROUND($L270*SUMIFS('DR LIP Profiles'!$F$2:$F$5761,'DR LIP Profiles'!$A$2:$A$5761,'DR Hourly QC'!$B270,'DR LIP Profiles'!$B$2:$B$5761,'DR Hourly QC'!$C270,'DR LIP Profiles'!$C$2:$C$5761,'DR Hourly QC'!HM$1,'DR LIP Profiles'!$E$2:$E$5761,'DR Hourly QC'!HM$2),2),"")</f>
        <v/>
      </c>
      <c r="HN270" t="str">
        <f>IFERROR(ROUND($L270*SUMIFS('DR LIP Profiles'!$F$2:$F$5761,'DR LIP Profiles'!$A$2:$A$5761,'DR Hourly QC'!$B270,'DR LIP Profiles'!$B$2:$B$5761,'DR Hourly QC'!$C270,'DR LIP Profiles'!$C$2:$C$5761,'DR Hourly QC'!HN$1,'DR LIP Profiles'!$E$2:$E$5761,'DR Hourly QC'!HN$2),2),"")</f>
        <v/>
      </c>
      <c r="HO270" t="str">
        <f>IFERROR(ROUND($L270*SUMIFS('DR LIP Profiles'!$F$2:$F$5761,'DR LIP Profiles'!$A$2:$A$5761,'DR Hourly QC'!$B270,'DR LIP Profiles'!$B$2:$B$5761,'DR Hourly QC'!$C270,'DR LIP Profiles'!$C$2:$C$5761,'DR Hourly QC'!HO$1,'DR LIP Profiles'!$E$2:$E$5761,'DR Hourly QC'!HO$2),2),"")</f>
        <v/>
      </c>
      <c r="HP270" t="str">
        <f>IFERROR(ROUND($L270*SUMIFS('DR LIP Profiles'!$F$2:$F$5761,'DR LIP Profiles'!$A$2:$A$5761,'DR Hourly QC'!$B270,'DR LIP Profiles'!$B$2:$B$5761,'DR Hourly QC'!$C270,'DR LIP Profiles'!$C$2:$C$5761,'DR Hourly QC'!HP$1,'DR LIP Profiles'!$E$2:$E$5761,'DR Hourly QC'!HP$2),2),"")</f>
        <v/>
      </c>
      <c r="HQ270" t="str">
        <f>IFERROR(ROUND($L270*SUMIFS('DR LIP Profiles'!$F$2:$F$5761,'DR LIP Profiles'!$A$2:$A$5761,'DR Hourly QC'!$B270,'DR LIP Profiles'!$B$2:$B$5761,'DR Hourly QC'!$C270,'DR LIP Profiles'!$C$2:$C$5761,'DR Hourly QC'!HQ$1,'DR LIP Profiles'!$E$2:$E$5761,'DR Hourly QC'!HQ$2),2),"")</f>
        <v/>
      </c>
      <c r="HR270" t="str">
        <f>IFERROR(ROUND($L270*SUMIFS('DR LIP Profiles'!$F$2:$F$5761,'DR LIP Profiles'!$A$2:$A$5761,'DR Hourly QC'!$B270,'DR LIP Profiles'!$B$2:$B$5761,'DR Hourly QC'!$C270,'DR LIP Profiles'!$C$2:$C$5761,'DR Hourly QC'!HR$1,'DR LIP Profiles'!$E$2:$E$5761,'DR Hourly QC'!HR$2),2),"")</f>
        <v/>
      </c>
      <c r="HS270" t="str">
        <f>IFERROR(ROUND($L270*SUMIFS('DR LIP Profiles'!$F$2:$F$5761,'DR LIP Profiles'!$A$2:$A$5761,'DR Hourly QC'!$B270,'DR LIP Profiles'!$B$2:$B$5761,'DR Hourly QC'!$C270,'DR LIP Profiles'!$C$2:$C$5761,'DR Hourly QC'!HS$1,'DR LIP Profiles'!$E$2:$E$5761,'DR Hourly QC'!HS$2),2),"")</f>
        <v/>
      </c>
      <c r="HT270" t="str">
        <f>IFERROR(ROUND($L270*SUMIFS('DR LIP Profiles'!$F$2:$F$5761,'DR LIP Profiles'!$A$2:$A$5761,'DR Hourly QC'!$B270,'DR LIP Profiles'!$B$2:$B$5761,'DR Hourly QC'!$C270,'DR LIP Profiles'!$C$2:$C$5761,'DR Hourly QC'!HT$1,'DR LIP Profiles'!$E$2:$E$5761,'DR Hourly QC'!HT$2),2),"")</f>
        <v/>
      </c>
      <c r="HU270" t="str">
        <f>IFERROR(ROUND($L270*SUMIFS('DR LIP Profiles'!$F$2:$F$5761,'DR LIP Profiles'!$A$2:$A$5761,'DR Hourly QC'!$B270,'DR LIP Profiles'!$B$2:$B$5761,'DR Hourly QC'!$C270,'DR LIP Profiles'!$C$2:$C$5761,'DR Hourly QC'!HU$1,'DR LIP Profiles'!$E$2:$E$5761,'DR Hourly QC'!HU$2),2),"")</f>
        <v/>
      </c>
      <c r="HV270" t="str">
        <f>IFERROR(ROUND($L270*SUMIFS('DR LIP Profiles'!$F$2:$F$5761,'DR LIP Profiles'!$A$2:$A$5761,'DR Hourly QC'!$B270,'DR LIP Profiles'!$B$2:$B$5761,'DR Hourly QC'!$C270,'DR LIP Profiles'!$C$2:$C$5761,'DR Hourly QC'!HV$1,'DR LIP Profiles'!$E$2:$E$5761,'DR Hourly QC'!HV$2),2),"")</f>
        <v/>
      </c>
      <c r="HW270" t="str">
        <f>IFERROR(ROUND($L270*SUMIFS('DR LIP Profiles'!$F$2:$F$5761,'DR LIP Profiles'!$A$2:$A$5761,'DR Hourly QC'!$B270,'DR LIP Profiles'!$B$2:$B$5761,'DR Hourly QC'!$C270,'DR LIP Profiles'!$C$2:$C$5761,'DR Hourly QC'!HW$1,'DR LIP Profiles'!$E$2:$E$5761,'DR Hourly QC'!HW$2),2),"")</f>
        <v/>
      </c>
      <c r="HX270" t="str">
        <f>IFERROR(ROUND($M270*SUMIFS('DR LIP Profiles'!$F$2:$F$5761,'DR LIP Profiles'!$A$2:$A$5761,'DR Hourly QC'!$B270,'DR LIP Profiles'!$B$2:$B$5761,'DR Hourly QC'!$C270,'DR LIP Profiles'!$C$2:$C$5761,'DR Hourly QC'!HX$1,'DR LIP Profiles'!$E$2:$E$5761,'DR Hourly QC'!HX$2),2),"")</f>
        <v/>
      </c>
      <c r="HY270" t="str">
        <f>IFERROR(ROUND($M270*SUMIFS('DR LIP Profiles'!$F$2:$F$5761,'DR LIP Profiles'!$A$2:$A$5761,'DR Hourly QC'!$B270,'DR LIP Profiles'!$B$2:$B$5761,'DR Hourly QC'!$C270,'DR LIP Profiles'!$C$2:$C$5761,'DR Hourly QC'!HY$1,'DR LIP Profiles'!$E$2:$E$5761,'DR Hourly QC'!HY$2),2),"")</f>
        <v/>
      </c>
      <c r="HZ270" t="str">
        <f>IFERROR(ROUND($M270*SUMIFS('DR LIP Profiles'!$F$2:$F$5761,'DR LIP Profiles'!$A$2:$A$5761,'DR Hourly QC'!$B270,'DR LIP Profiles'!$B$2:$B$5761,'DR Hourly QC'!$C270,'DR LIP Profiles'!$C$2:$C$5761,'DR Hourly QC'!HZ$1,'DR LIP Profiles'!$E$2:$E$5761,'DR Hourly QC'!HZ$2),2),"")</f>
        <v/>
      </c>
      <c r="IA270" t="str">
        <f>IFERROR(ROUND($M270*SUMIFS('DR LIP Profiles'!$F$2:$F$5761,'DR LIP Profiles'!$A$2:$A$5761,'DR Hourly QC'!$B270,'DR LIP Profiles'!$B$2:$B$5761,'DR Hourly QC'!$C270,'DR LIP Profiles'!$C$2:$C$5761,'DR Hourly QC'!IA$1,'DR LIP Profiles'!$E$2:$E$5761,'DR Hourly QC'!IA$2),2),"")</f>
        <v/>
      </c>
      <c r="IB270" t="str">
        <f>IFERROR(ROUND($M270*SUMIFS('DR LIP Profiles'!$F$2:$F$5761,'DR LIP Profiles'!$A$2:$A$5761,'DR Hourly QC'!$B270,'DR LIP Profiles'!$B$2:$B$5761,'DR Hourly QC'!$C270,'DR LIP Profiles'!$C$2:$C$5761,'DR Hourly QC'!IB$1,'DR LIP Profiles'!$E$2:$E$5761,'DR Hourly QC'!IB$2),2),"")</f>
        <v/>
      </c>
      <c r="IC270" t="str">
        <f>IFERROR(ROUND($M270*SUMIFS('DR LIP Profiles'!$F$2:$F$5761,'DR LIP Profiles'!$A$2:$A$5761,'DR Hourly QC'!$B270,'DR LIP Profiles'!$B$2:$B$5761,'DR Hourly QC'!$C270,'DR LIP Profiles'!$C$2:$C$5761,'DR Hourly QC'!IC$1,'DR LIP Profiles'!$E$2:$E$5761,'DR Hourly QC'!IC$2),2),"")</f>
        <v/>
      </c>
      <c r="ID270" t="str">
        <f>IFERROR(ROUND($M270*SUMIFS('DR LIP Profiles'!$F$2:$F$5761,'DR LIP Profiles'!$A$2:$A$5761,'DR Hourly QC'!$B270,'DR LIP Profiles'!$B$2:$B$5761,'DR Hourly QC'!$C270,'DR LIP Profiles'!$C$2:$C$5761,'DR Hourly QC'!ID$1,'DR LIP Profiles'!$E$2:$E$5761,'DR Hourly QC'!ID$2),2),"")</f>
        <v/>
      </c>
      <c r="IE270" t="str">
        <f>IFERROR(ROUND($M270*SUMIFS('DR LIP Profiles'!$F$2:$F$5761,'DR LIP Profiles'!$A$2:$A$5761,'DR Hourly QC'!$B270,'DR LIP Profiles'!$B$2:$B$5761,'DR Hourly QC'!$C270,'DR LIP Profiles'!$C$2:$C$5761,'DR Hourly QC'!IE$1,'DR LIP Profiles'!$E$2:$E$5761,'DR Hourly QC'!IE$2),2),"")</f>
        <v/>
      </c>
      <c r="IF270" t="str">
        <f>IFERROR(ROUND($M270*SUMIFS('DR LIP Profiles'!$F$2:$F$5761,'DR LIP Profiles'!$A$2:$A$5761,'DR Hourly QC'!$B270,'DR LIP Profiles'!$B$2:$B$5761,'DR Hourly QC'!$C270,'DR LIP Profiles'!$C$2:$C$5761,'DR Hourly QC'!IF$1,'DR LIP Profiles'!$E$2:$E$5761,'DR Hourly QC'!IF$2),2),"")</f>
        <v/>
      </c>
      <c r="IG270" t="str">
        <f>IFERROR(ROUND($M270*SUMIFS('DR LIP Profiles'!$F$2:$F$5761,'DR LIP Profiles'!$A$2:$A$5761,'DR Hourly QC'!$B270,'DR LIP Profiles'!$B$2:$B$5761,'DR Hourly QC'!$C270,'DR LIP Profiles'!$C$2:$C$5761,'DR Hourly QC'!IG$1,'DR LIP Profiles'!$E$2:$E$5761,'DR Hourly QC'!IG$2),2),"")</f>
        <v/>
      </c>
      <c r="IH270" t="str">
        <f>IFERROR(ROUND($M270*SUMIFS('DR LIP Profiles'!$F$2:$F$5761,'DR LIP Profiles'!$A$2:$A$5761,'DR Hourly QC'!$B270,'DR LIP Profiles'!$B$2:$B$5761,'DR Hourly QC'!$C270,'DR LIP Profiles'!$C$2:$C$5761,'DR Hourly QC'!IH$1,'DR LIP Profiles'!$E$2:$E$5761,'DR Hourly QC'!IH$2),2),"")</f>
        <v/>
      </c>
      <c r="II270" t="str">
        <f>IFERROR(ROUND($M270*SUMIFS('DR LIP Profiles'!$F$2:$F$5761,'DR LIP Profiles'!$A$2:$A$5761,'DR Hourly QC'!$B270,'DR LIP Profiles'!$B$2:$B$5761,'DR Hourly QC'!$C270,'DR LIP Profiles'!$C$2:$C$5761,'DR Hourly QC'!II$1,'DR LIP Profiles'!$E$2:$E$5761,'DR Hourly QC'!II$2),2),"")</f>
        <v/>
      </c>
      <c r="IJ270" t="str">
        <f>IFERROR(ROUND($M270*SUMIFS('DR LIP Profiles'!$F$2:$F$5761,'DR LIP Profiles'!$A$2:$A$5761,'DR Hourly QC'!$B270,'DR LIP Profiles'!$B$2:$B$5761,'DR Hourly QC'!$C270,'DR LIP Profiles'!$C$2:$C$5761,'DR Hourly QC'!IJ$1,'DR LIP Profiles'!$E$2:$E$5761,'DR Hourly QC'!IJ$2),2),"")</f>
        <v/>
      </c>
      <c r="IK270" t="str">
        <f>IFERROR(ROUND($M270*SUMIFS('DR LIP Profiles'!$F$2:$F$5761,'DR LIP Profiles'!$A$2:$A$5761,'DR Hourly QC'!$B270,'DR LIP Profiles'!$B$2:$B$5761,'DR Hourly QC'!$C270,'DR LIP Profiles'!$C$2:$C$5761,'DR Hourly QC'!IK$1,'DR LIP Profiles'!$E$2:$E$5761,'DR Hourly QC'!IK$2),2),"")</f>
        <v/>
      </c>
      <c r="IL270" t="str">
        <f>IFERROR(ROUND($M270*SUMIFS('DR LIP Profiles'!$F$2:$F$5761,'DR LIP Profiles'!$A$2:$A$5761,'DR Hourly QC'!$B270,'DR LIP Profiles'!$B$2:$B$5761,'DR Hourly QC'!$C270,'DR LIP Profiles'!$C$2:$C$5761,'DR Hourly QC'!IL$1,'DR LIP Profiles'!$E$2:$E$5761,'DR Hourly QC'!IL$2),2),"")</f>
        <v/>
      </c>
      <c r="IM270" t="str">
        <f>IFERROR(ROUND($M270*SUMIFS('DR LIP Profiles'!$F$2:$F$5761,'DR LIP Profiles'!$A$2:$A$5761,'DR Hourly QC'!$B270,'DR LIP Profiles'!$B$2:$B$5761,'DR Hourly QC'!$C270,'DR LIP Profiles'!$C$2:$C$5761,'DR Hourly QC'!IM$1,'DR LIP Profiles'!$E$2:$E$5761,'DR Hourly QC'!IM$2),2),"")</f>
        <v/>
      </c>
      <c r="IN270" t="str">
        <f>IFERROR(ROUND($M270*SUMIFS('DR LIP Profiles'!$F$2:$F$5761,'DR LIP Profiles'!$A$2:$A$5761,'DR Hourly QC'!$B270,'DR LIP Profiles'!$B$2:$B$5761,'DR Hourly QC'!$C270,'DR LIP Profiles'!$C$2:$C$5761,'DR Hourly QC'!IN$1,'DR LIP Profiles'!$E$2:$E$5761,'DR Hourly QC'!IN$2),2),"")</f>
        <v/>
      </c>
      <c r="IO270" t="str">
        <f>IFERROR(ROUND($M270*SUMIFS('DR LIP Profiles'!$F$2:$F$5761,'DR LIP Profiles'!$A$2:$A$5761,'DR Hourly QC'!$B270,'DR LIP Profiles'!$B$2:$B$5761,'DR Hourly QC'!$C270,'DR LIP Profiles'!$C$2:$C$5761,'DR Hourly QC'!IO$1,'DR LIP Profiles'!$E$2:$E$5761,'DR Hourly QC'!IO$2),2),"")</f>
        <v/>
      </c>
      <c r="IP270" t="str">
        <f>IFERROR(ROUND($M270*SUMIFS('DR LIP Profiles'!$F$2:$F$5761,'DR LIP Profiles'!$A$2:$A$5761,'DR Hourly QC'!$B270,'DR LIP Profiles'!$B$2:$B$5761,'DR Hourly QC'!$C270,'DR LIP Profiles'!$C$2:$C$5761,'DR Hourly QC'!IP$1,'DR LIP Profiles'!$E$2:$E$5761,'DR Hourly QC'!IP$2),2),"")</f>
        <v/>
      </c>
      <c r="IQ270" t="str">
        <f>IFERROR(ROUND($M270*SUMIFS('DR LIP Profiles'!$F$2:$F$5761,'DR LIP Profiles'!$A$2:$A$5761,'DR Hourly QC'!$B270,'DR LIP Profiles'!$B$2:$B$5761,'DR Hourly QC'!$C270,'DR LIP Profiles'!$C$2:$C$5761,'DR Hourly QC'!IQ$1,'DR LIP Profiles'!$E$2:$E$5761,'DR Hourly QC'!IQ$2),2),"")</f>
        <v/>
      </c>
      <c r="IR270" t="str">
        <f>IFERROR(ROUND($M270*SUMIFS('DR LIP Profiles'!$F$2:$F$5761,'DR LIP Profiles'!$A$2:$A$5761,'DR Hourly QC'!$B270,'DR LIP Profiles'!$B$2:$B$5761,'DR Hourly QC'!$C270,'DR LIP Profiles'!$C$2:$C$5761,'DR Hourly QC'!IR$1,'DR LIP Profiles'!$E$2:$E$5761,'DR Hourly QC'!IR$2),2),"")</f>
        <v/>
      </c>
      <c r="IS270" t="str">
        <f>IFERROR(ROUND($M270*SUMIFS('DR LIP Profiles'!$F$2:$F$5761,'DR LIP Profiles'!$A$2:$A$5761,'DR Hourly QC'!$B270,'DR LIP Profiles'!$B$2:$B$5761,'DR Hourly QC'!$C270,'DR LIP Profiles'!$C$2:$C$5761,'DR Hourly QC'!IS$1,'DR LIP Profiles'!$E$2:$E$5761,'DR Hourly QC'!IS$2),2),"")</f>
        <v/>
      </c>
      <c r="IT270" t="str">
        <f>IFERROR(ROUND($M270*SUMIFS('DR LIP Profiles'!$F$2:$F$5761,'DR LIP Profiles'!$A$2:$A$5761,'DR Hourly QC'!$B270,'DR LIP Profiles'!$B$2:$B$5761,'DR Hourly QC'!$C270,'DR LIP Profiles'!$C$2:$C$5761,'DR Hourly QC'!IT$1,'DR LIP Profiles'!$E$2:$E$5761,'DR Hourly QC'!IT$2),2),"")</f>
        <v/>
      </c>
      <c r="IU270" t="str">
        <f>IFERROR(ROUND($M270*SUMIFS('DR LIP Profiles'!$F$2:$F$5761,'DR LIP Profiles'!$A$2:$A$5761,'DR Hourly QC'!$B270,'DR LIP Profiles'!$B$2:$B$5761,'DR Hourly QC'!$C270,'DR LIP Profiles'!$C$2:$C$5761,'DR Hourly QC'!IU$1,'DR LIP Profiles'!$E$2:$E$5761,'DR Hourly QC'!IU$2),2),"")</f>
        <v/>
      </c>
      <c r="IV270" t="str">
        <f>IFERROR(ROUND($N270*SUMIFS('DR LIP Profiles'!$F$2:$F$5761,'DR LIP Profiles'!$A$2:$A$5761,'DR Hourly QC'!$B270,'DR LIP Profiles'!$B$2:$B$5761,'DR Hourly QC'!$C270,'DR LIP Profiles'!$C$2:$C$5761,'DR Hourly QC'!IV$1,'DR LIP Profiles'!$E$2:$E$5761,'DR Hourly QC'!IV$2),2),"")</f>
        <v/>
      </c>
      <c r="IW270" t="str">
        <f>IFERROR(ROUND($N270*SUMIFS('DR LIP Profiles'!$F$2:$F$5761,'DR LIP Profiles'!$A$2:$A$5761,'DR Hourly QC'!$B270,'DR LIP Profiles'!$B$2:$B$5761,'DR Hourly QC'!$C270,'DR LIP Profiles'!$C$2:$C$5761,'DR Hourly QC'!IW$1,'DR LIP Profiles'!$E$2:$E$5761,'DR Hourly QC'!IW$2),2),"")</f>
        <v/>
      </c>
      <c r="IX270" t="str">
        <f>IFERROR(ROUND($N270*SUMIFS('DR LIP Profiles'!$F$2:$F$5761,'DR LIP Profiles'!$A$2:$A$5761,'DR Hourly QC'!$B270,'DR LIP Profiles'!$B$2:$B$5761,'DR Hourly QC'!$C270,'DR LIP Profiles'!$C$2:$C$5761,'DR Hourly QC'!IX$1,'DR LIP Profiles'!$E$2:$E$5761,'DR Hourly QC'!IX$2),2),"")</f>
        <v/>
      </c>
      <c r="IY270" t="str">
        <f>IFERROR(ROUND($N270*SUMIFS('DR LIP Profiles'!$F$2:$F$5761,'DR LIP Profiles'!$A$2:$A$5761,'DR Hourly QC'!$B270,'DR LIP Profiles'!$B$2:$B$5761,'DR Hourly QC'!$C270,'DR LIP Profiles'!$C$2:$C$5761,'DR Hourly QC'!IY$1,'DR LIP Profiles'!$E$2:$E$5761,'DR Hourly QC'!IY$2),2),"")</f>
        <v/>
      </c>
      <c r="IZ270" t="str">
        <f>IFERROR(ROUND($N270*SUMIFS('DR LIP Profiles'!$F$2:$F$5761,'DR LIP Profiles'!$A$2:$A$5761,'DR Hourly QC'!$B270,'DR LIP Profiles'!$B$2:$B$5761,'DR Hourly QC'!$C270,'DR LIP Profiles'!$C$2:$C$5761,'DR Hourly QC'!IZ$1,'DR LIP Profiles'!$E$2:$E$5761,'DR Hourly QC'!IZ$2),2),"")</f>
        <v/>
      </c>
      <c r="JA270" t="str">
        <f>IFERROR(ROUND($N270*SUMIFS('DR LIP Profiles'!$F$2:$F$5761,'DR LIP Profiles'!$A$2:$A$5761,'DR Hourly QC'!$B270,'DR LIP Profiles'!$B$2:$B$5761,'DR Hourly QC'!$C270,'DR LIP Profiles'!$C$2:$C$5761,'DR Hourly QC'!JA$1,'DR LIP Profiles'!$E$2:$E$5761,'DR Hourly QC'!JA$2),2),"")</f>
        <v/>
      </c>
      <c r="JB270" t="str">
        <f>IFERROR(ROUND($N270*SUMIFS('DR LIP Profiles'!$F$2:$F$5761,'DR LIP Profiles'!$A$2:$A$5761,'DR Hourly QC'!$B270,'DR LIP Profiles'!$B$2:$B$5761,'DR Hourly QC'!$C270,'DR LIP Profiles'!$C$2:$C$5761,'DR Hourly QC'!JB$1,'DR LIP Profiles'!$E$2:$E$5761,'DR Hourly QC'!JB$2),2),"")</f>
        <v/>
      </c>
      <c r="JC270" t="str">
        <f>IFERROR(ROUND($N270*SUMIFS('DR LIP Profiles'!$F$2:$F$5761,'DR LIP Profiles'!$A$2:$A$5761,'DR Hourly QC'!$B270,'DR LIP Profiles'!$B$2:$B$5761,'DR Hourly QC'!$C270,'DR LIP Profiles'!$C$2:$C$5761,'DR Hourly QC'!JC$1,'DR LIP Profiles'!$E$2:$E$5761,'DR Hourly QC'!JC$2),2),"")</f>
        <v/>
      </c>
      <c r="JD270" t="str">
        <f>IFERROR(ROUND($N270*SUMIFS('DR LIP Profiles'!$F$2:$F$5761,'DR LIP Profiles'!$A$2:$A$5761,'DR Hourly QC'!$B270,'DR LIP Profiles'!$B$2:$B$5761,'DR Hourly QC'!$C270,'DR LIP Profiles'!$C$2:$C$5761,'DR Hourly QC'!JD$1,'DR LIP Profiles'!$E$2:$E$5761,'DR Hourly QC'!JD$2),2),"")</f>
        <v/>
      </c>
      <c r="JE270" t="str">
        <f>IFERROR(ROUND($N270*SUMIFS('DR LIP Profiles'!$F$2:$F$5761,'DR LIP Profiles'!$A$2:$A$5761,'DR Hourly QC'!$B270,'DR LIP Profiles'!$B$2:$B$5761,'DR Hourly QC'!$C270,'DR LIP Profiles'!$C$2:$C$5761,'DR Hourly QC'!JE$1,'DR LIP Profiles'!$E$2:$E$5761,'DR Hourly QC'!JE$2),2),"")</f>
        <v/>
      </c>
      <c r="JF270" t="str">
        <f>IFERROR(ROUND($N270*SUMIFS('DR LIP Profiles'!$F$2:$F$5761,'DR LIP Profiles'!$A$2:$A$5761,'DR Hourly QC'!$B270,'DR LIP Profiles'!$B$2:$B$5761,'DR Hourly QC'!$C270,'DR LIP Profiles'!$C$2:$C$5761,'DR Hourly QC'!JF$1,'DR LIP Profiles'!$E$2:$E$5761,'DR Hourly QC'!JF$2),2),"")</f>
        <v/>
      </c>
      <c r="JG270" t="str">
        <f>IFERROR(ROUND($N270*SUMIFS('DR LIP Profiles'!$F$2:$F$5761,'DR LIP Profiles'!$A$2:$A$5761,'DR Hourly QC'!$B270,'DR LIP Profiles'!$B$2:$B$5761,'DR Hourly QC'!$C270,'DR LIP Profiles'!$C$2:$C$5761,'DR Hourly QC'!JG$1,'DR LIP Profiles'!$E$2:$E$5761,'DR Hourly QC'!JG$2),2),"")</f>
        <v/>
      </c>
      <c r="JH270" t="str">
        <f>IFERROR(ROUND($N270*SUMIFS('DR LIP Profiles'!$F$2:$F$5761,'DR LIP Profiles'!$A$2:$A$5761,'DR Hourly QC'!$B270,'DR LIP Profiles'!$B$2:$B$5761,'DR Hourly QC'!$C270,'DR LIP Profiles'!$C$2:$C$5761,'DR Hourly QC'!JH$1,'DR LIP Profiles'!$E$2:$E$5761,'DR Hourly QC'!JH$2),2),"")</f>
        <v/>
      </c>
      <c r="JI270" t="str">
        <f>IFERROR(ROUND($N270*SUMIFS('DR LIP Profiles'!$F$2:$F$5761,'DR LIP Profiles'!$A$2:$A$5761,'DR Hourly QC'!$B270,'DR LIP Profiles'!$B$2:$B$5761,'DR Hourly QC'!$C270,'DR LIP Profiles'!$C$2:$C$5761,'DR Hourly QC'!JI$1,'DR LIP Profiles'!$E$2:$E$5761,'DR Hourly QC'!JI$2),2),"")</f>
        <v/>
      </c>
      <c r="JJ270" t="str">
        <f>IFERROR(ROUND($N270*SUMIFS('DR LIP Profiles'!$F$2:$F$5761,'DR LIP Profiles'!$A$2:$A$5761,'DR Hourly QC'!$B270,'DR LIP Profiles'!$B$2:$B$5761,'DR Hourly QC'!$C270,'DR LIP Profiles'!$C$2:$C$5761,'DR Hourly QC'!JJ$1,'DR LIP Profiles'!$E$2:$E$5761,'DR Hourly QC'!JJ$2),2),"")</f>
        <v/>
      </c>
      <c r="JK270" t="str">
        <f>IFERROR(ROUND($N270*SUMIFS('DR LIP Profiles'!$F$2:$F$5761,'DR LIP Profiles'!$A$2:$A$5761,'DR Hourly QC'!$B270,'DR LIP Profiles'!$B$2:$B$5761,'DR Hourly QC'!$C270,'DR LIP Profiles'!$C$2:$C$5761,'DR Hourly QC'!JK$1,'DR LIP Profiles'!$E$2:$E$5761,'DR Hourly QC'!JK$2),2),"")</f>
        <v/>
      </c>
      <c r="JL270" t="str">
        <f>IFERROR(ROUND($N270*SUMIFS('DR LIP Profiles'!$F$2:$F$5761,'DR LIP Profiles'!$A$2:$A$5761,'DR Hourly QC'!$B270,'DR LIP Profiles'!$B$2:$B$5761,'DR Hourly QC'!$C270,'DR LIP Profiles'!$C$2:$C$5761,'DR Hourly QC'!JL$1,'DR LIP Profiles'!$E$2:$E$5761,'DR Hourly QC'!JL$2),2),"")</f>
        <v/>
      </c>
      <c r="JM270" t="str">
        <f>IFERROR(ROUND($N270*SUMIFS('DR LIP Profiles'!$F$2:$F$5761,'DR LIP Profiles'!$A$2:$A$5761,'DR Hourly QC'!$B270,'DR LIP Profiles'!$B$2:$B$5761,'DR Hourly QC'!$C270,'DR LIP Profiles'!$C$2:$C$5761,'DR Hourly QC'!JM$1,'DR LIP Profiles'!$E$2:$E$5761,'DR Hourly QC'!JM$2),2),"")</f>
        <v/>
      </c>
      <c r="JN270" t="str">
        <f>IFERROR(ROUND($N270*SUMIFS('DR LIP Profiles'!$F$2:$F$5761,'DR LIP Profiles'!$A$2:$A$5761,'DR Hourly QC'!$B270,'DR LIP Profiles'!$B$2:$B$5761,'DR Hourly QC'!$C270,'DR LIP Profiles'!$C$2:$C$5761,'DR Hourly QC'!JN$1,'DR LIP Profiles'!$E$2:$E$5761,'DR Hourly QC'!JN$2),2),"")</f>
        <v/>
      </c>
      <c r="JO270" t="str">
        <f>IFERROR(ROUND($N270*SUMIFS('DR LIP Profiles'!$F$2:$F$5761,'DR LIP Profiles'!$A$2:$A$5761,'DR Hourly QC'!$B270,'DR LIP Profiles'!$B$2:$B$5761,'DR Hourly QC'!$C270,'DR LIP Profiles'!$C$2:$C$5761,'DR Hourly QC'!JO$1,'DR LIP Profiles'!$E$2:$E$5761,'DR Hourly QC'!JO$2),2),"")</f>
        <v/>
      </c>
      <c r="JP270" t="str">
        <f>IFERROR(ROUND($N270*SUMIFS('DR LIP Profiles'!$F$2:$F$5761,'DR LIP Profiles'!$A$2:$A$5761,'DR Hourly QC'!$B270,'DR LIP Profiles'!$B$2:$B$5761,'DR Hourly QC'!$C270,'DR LIP Profiles'!$C$2:$C$5761,'DR Hourly QC'!JP$1,'DR LIP Profiles'!$E$2:$E$5761,'DR Hourly QC'!JP$2),2),"")</f>
        <v/>
      </c>
      <c r="JQ270" t="str">
        <f>IFERROR(ROUND($N270*SUMIFS('DR LIP Profiles'!$F$2:$F$5761,'DR LIP Profiles'!$A$2:$A$5761,'DR Hourly QC'!$B270,'DR LIP Profiles'!$B$2:$B$5761,'DR Hourly QC'!$C270,'DR LIP Profiles'!$C$2:$C$5761,'DR Hourly QC'!JQ$1,'DR LIP Profiles'!$E$2:$E$5761,'DR Hourly QC'!JQ$2),2),"")</f>
        <v/>
      </c>
      <c r="JR270" t="str">
        <f>IFERROR(ROUND($N270*SUMIFS('DR LIP Profiles'!$F$2:$F$5761,'DR LIP Profiles'!$A$2:$A$5761,'DR Hourly QC'!$B270,'DR LIP Profiles'!$B$2:$B$5761,'DR Hourly QC'!$C270,'DR LIP Profiles'!$C$2:$C$5761,'DR Hourly QC'!JR$1,'DR LIP Profiles'!$E$2:$E$5761,'DR Hourly QC'!JR$2),2),"")</f>
        <v/>
      </c>
      <c r="JS270" t="str">
        <f>IFERROR(ROUND($N270*SUMIFS('DR LIP Profiles'!$F$2:$F$5761,'DR LIP Profiles'!$A$2:$A$5761,'DR Hourly QC'!$B270,'DR LIP Profiles'!$B$2:$B$5761,'DR Hourly QC'!$C270,'DR LIP Profiles'!$C$2:$C$5761,'DR Hourly QC'!JS$1,'DR LIP Profiles'!$E$2:$E$5761,'DR Hourly QC'!JS$2),2),"")</f>
        <v/>
      </c>
      <c r="JT270" t="str">
        <f>IFERROR(ROUND($O270*SUMIFS('DR LIP Profiles'!$F$2:$F$5761,'DR LIP Profiles'!$A$2:$A$5761,'DR Hourly QC'!$B270,'DR LIP Profiles'!$B$2:$B$5761,'DR Hourly QC'!$C270,'DR LIP Profiles'!$C$2:$C$5761,'DR Hourly QC'!JT$1,'DR LIP Profiles'!$E$2:$E$5761,'DR Hourly QC'!JT$2),2),"")</f>
        <v/>
      </c>
      <c r="JU270" t="str">
        <f>IFERROR(ROUND($O270*SUMIFS('DR LIP Profiles'!$F$2:$F$5761,'DR LIP Profiles'!$A$2:$A$5761,'DR Hourly QC'!$B270,'DR LIP Profiles'!$B$2:$B$5761,'DR Hourly QC'!$C270,'DR LIP Profiles'!$C$2:$C$5761,'DR Hourly QC'!JU$1,'DR LIP Profiles'!$E$2:$E$5761,'DR Hourly QC'!JU$2),2),"")</f>
        <v/>
      </c>
      <c r="JV270" t="str">
        <f>IFERROR(ROUND($O270*SUMIFS('DR LIP Profiles'!$F$2:$F$5761,'DR LIP Profiles'!$A$2:$A$5761,'DR Hourly QC'!$B270,'DR LIP Profiles'!$B$2:$B$5761,'DR Hourly QC'!$C270,'DR LIP Profiles'!$C$2:$C$5761,'DR Hourly QC'!JV$1,'DR LIP Profiles'!$E$2:$E$5761,'DR Hourly QC'!JV$2),2),"")</f>
        <v/>
      </c>
      <c r="JW270" t="str">
        <f>IFERROR(ROUND($O270*SUMIFS('DR LIP Profiles'!$F$2:$F$5761,'DR LIP Profiles'!$A$2:$A$5761,'DR Hourly QC'!$B270,'DR LIP Profiles'!$B$2:$B$5761,'DR Hourly QC'!$C270,'DR LIP Profiles'!$C$2:$C$5761,'DR Hourly QC'!JW$1,'DR LIP Profiles'!$E$2:$E$5761,'DR Hourly QC'!JW$2),2),"")</f>
        <v/>
      </c>
      <c r="JX270" t="str">
        <f>IFERROR(ROUND($O270*SUMIFS('DR LIP Profiles'!$F$2:$F$5761,'DR LIP Profiles'!$A$2:$A$5761,'DR Hourly QC'!$B270,'DR LIP Profiles'!$B$2:$B$5761,'DR Hourly QC'!$C270,'DR LIP Profiles'!$C$2:$C$5761,'DR Hourly QC'!JX$1,'DR LIP Profiles'!$E$2:$E$5761,'DR Hourly QC'!JX$2),2),"")</f>
        <v/>
      </c>
      <c r="JY270" t="str">
        <f>IFERROR(ROUND($O270*SUMIFS('DR LIP Profiles'!$F$2:$F$5761,'DR LIP Profiles'!$A$2:$A$5761,'DR Hourly QC'!$B270,'DR LIP Profiles'!$B$2:$B$5761,'DR Hourly QC'!$C270,'DR LIP Profiles'!$C$2:$C$5761,'DR Hourly QC'!JY$1,'DR LIP Profiles'!$E$2:$E$5761,'DR Hourly QC'!JY$2),2),"")</f>
        <v/>
      </c>
      <c r="JZ270" t="str">
        <f>IFERROR(ROUND($O270*SUMIFS('DR LIP Profiles'!$F$2:$F$5761,'DR LIP Profiles'!$A$2:$A$5761,'DR Hourly QC'!$B270,'DR LIP Profiles'!$B$2:$B$5761,'DR Hourly QC'!$C270,'DR LIP Profiles'!$C$2:$C$5761,'DR Hourly QC'!JZ$1,'DR LIP Profiles'!$E$2:$E$5761,'DR Hourly QC'!JZ$2),2),"")</f>
        <v/>
      </c>
      <c r="KA270" t="str">
        <f>IFERROR(ROUND($O270*SUMIFS('DR LIP Profiles'!$F$2:$F$5761,'DR LIP Profiles'!$A$2:$A$5761,'DR Hourly QC'!$B270,'DR LIP Profiles'!$B$2:$B$5761,'DR Hourly QC'!$C270,'DR LIP Profiles'!$C$2:$C$5761,'DR Hourly QC'!KA$1,'DR LIP Profiles'!$E$2:$E$5761,'DR Hourly QC'!KA$2),2),"")</f>
        <v/>
      </c>
      <c r="KB270" t="str">
        <f>IFERROR(ROUND($O270*SUMIFS('DR LIP Profiles'!$F$2:$F$5761,'DR LIP Profiles'!$A$2:$A$5761,'DR Hourly QC'!$B270,'DR LIP Profiles'!$B$2:$B$5761,'DR Hourly QC'!$C270,'DR LIP Profiles'!$C$2:$C$5761,'DR Hourly QC'!KB$1,'DR LIP Profiles'!$E$2:$E$5761,'DR Hourly QC'!KB$2),2),"")</f>
        <v/>
      </c>
      <c r="KC270" t="str">
        <f>IFERROR(ROUND($O270*SUMIFS('DR LIP Profiles'!$F$2:$F$5761,'DR LIP Profiles'!$A$2:$A$5761,'DR Hourly QC'!$B270,'DR LIP Profiles'!$B$2:$B$5761,'DR Hourly QC'!$C270,'DR LIP Profiles'!$C$2:$C$5761,'DR Hourly QC'!KC$1,'DR LIP Profiles'!$E$2:$E$5761,'DR Hourly QC'!KC$2),2),"")</f>
        <v/>
      </c>
      <c r="KD270" t="str">
        <f>IFERROR(ROUND($O270*SUMIFS('DR LIP Profiles'!$F$2:$F$5761,'DR LIP Profiles'!$A$2:$A$5761,'DR Hourly QC'!$B270,'DR LIP Profiles'!$B$2:$B$5761,'DR Hourly QC'!$C270,'DR LIP Profiles'!$C$2:$C$5761,'DR Hourly QC'!KD$1,'DR LIP Profiles'!$E$2:$E$5761,'DR Hourly QC'!KD$2),2),"")</f>
        <v/>
      </c>
      <c r="KE270" t="str">
        <f>IFERROR(ROUND($O270*SUMIFS('DR LIP Profiles'!$F$2:$F$5761,'DR LIP Profiles'!$A$2:$A$5761,'DR Hourly QC'!$B270,'DR LIP Profiles'!$B$2:$B$5761,'DR Hourly QC'!$C270,'DR LIP Profiles'!$C$2:$C$5761,'DR Hourly QC'!KE$1,'DR LIP Profiles'!$E$2:$E$5761,'DR Hourly QC'!KE$2),2),"")</f>
        <v/>
      </c>
      <c r="KF270" t="str">
        <f>IFERROR(ROUND($O270*SUMIFS('DR LIP Profiles'!$F$2:$F$5761,'DR LIP Profiles'!$A$2:$A$5761,'DR Hourly QC'!$B270,'DR LIP Profiles'!$B$2:$B$5761,'DR Hourly QC'!$C270,'DR LIP Profiles'!$C$2:$C$5761,'DR Hourly QC'!KF$1,'DR LIP Profiles'!$E$2:$E$5761,'DR Hourly QC'!KF$2),2),"")</f>
        <v/>
      </c>
      <c r="KG270" t="str">
        <f>IFERROR(ROUND($O270*SUMIFS('DR LIP Profiles'!$F$2:$F$5761,'DR LIP Profiles'!$A$2:$A$5761,'DR Hourly QC'!$B270,'DR LIP Profiles'!$B$2:$B$5761,'DR Hourly QC'!$C270,'DR LIP Profiles'!$C$2:$C$5761,'DR Hourly QC'!KG$1,'DR LIP Profiles'!$E$2:$E$5761,'DR Hourly QC'!KG$2),2),"")</f>
        <v/>
      </c>
      <c r="KH270" t="str">
        <f>IFERROR(ROUND($O270*SUMIFS('DR LIP Profiles'!$F$2:$F$5761,'DR LIP Profiles'!$A$2:$A$5761,'DR Hourly QC'!$B270,'DR LIP Profiles'!$B$2:$B$5761,'DR Hourly QC'!$C270,'DR LIP Profiles'!$C$2:$C$5761,'DR Hourly QC'!KH$1,'DR LIP Profiles'!$E$2:$E$5761,'DR Hourly QC'!KH$2),2),"")</f>
        <v/>
      </c>
      <c r="KI270" t="str">
        <f>IFERROR(ROUND($O270*SUMIFS('DR LIP Profiles'!$F$2:$F$5761,'DR LIP Profiles'!$A$2:$A$5761,'DR Hourly QC'!$B270,'DR LIP Profiles'!$B$2:$B$5761,'DR Hourly QC'!$C270,'DR LIP Profiles'!$C$2:$C$5761,'DR Hourly QC'!KI$1,'DR LIP Profiles'!$E$2:$E$5761,'DR Hourly QC'!KI$2),2),"")</f>
        <v/>
      </c>
      <c r="KJ270" t="str">
        <f>IFERROR(ROUND($O270*SUMIFS('DR LIP Profiles'!$F$2:$F$5761,'DR LIP Profiles'!$A$2:$A$5761,'DR Hourly QC'!$B270,'DR LIP Profiles'!$B$2:$B$5761,'DR Hourly QC'!$C270,'DR LIP Profiles'!$C$2:$C$5761,'DR Hourly QC'!KJ$1,'DR LIP Profiles'!$E$2:$E$5761,'DR Hourly QC'!KJ$2),2),"")</f>
        <v/>
      </c>
      <c r="KK270" t="str">
        <f>IFERROR(ROUND($O270*SUMIFS('DR LIP Profiles'!$F$2:$F$5761,'DR LIP Profiles'!$A$2:$A$5761,'DR Hourly QC'!$B270,'DR LIP Profiles'!$B$2:$B$5761,'DR Hourly QC'!$C270,'DR LIP Profiles'!$C$2:$C$5761,'DR Hourly QC'!KK$1,'DR LIP Profiles'!$E$2:$E$5761,'DR Hourly QC'!KK$2),2),"")</f>
        <v/>
      </c>
      <c r="KL270" t="str">
        <f>IFERROR(ROUND($O270*SUMIFS('DR LIP Profiles'!$F$2:$F$5761,'DR LIP Profiles'!$A$2:$A$5761,'DR Hourly QC'!$B270,'DR LIP Profiles'!$B$2:$B$5761,'DR Hourly QC'!$C270,'DR LIP Profiles'!$C$2:$C$5761,'DR Hourly QC'!KL$1,'DR LIP Profiles'!$E$2:$E$5761,'DR Hourly QC'!KL$2),2),"")</f>
        <v/>
      </c>
      <c r="KM270" t="str">
        <f>IFERROR(ROUND($O270*SUMIFS('DR LIP Profiles'!$F$2:$F$5761,'DR LIP Profiles'!$A$2:$A$5761,'DR Hourly QC'!$B270,'DR LIP Profiles'!$B$2:$B$5761,'DR Hourly QC'!$C270,'DR LIP Profiles'!$C$2:$C$5761,'DR Hourly QC'!KM$1,'DR LIP Profiles'!$E$2:$E$5761,'DR Hourly QC'!KM$2),2),"")</f>
        <v/>
      </c>
      <c r="KN270" t="str">
        <f>IFERROR(ROUND($O270*SUMIFS('DR LIP Profiles'!$F$2:$F$5761,'DR LIP Profiles'!$A$2:$A$5761,'DR Hourly QC'!$B270,'DR LIP Profiles'!$B$2:$B$5761,'DR Hourly QC'!$C270,'DR LIP Profiles'!$C$2:$C$5761,'DR Hourly QC'!KN$1,'DR LIP Profiles'!$E$2:$E$5761,'DR Hourly QC'!KN$2),2),"")</f>
        <v/>
      </c>
      <c r="KO270" t="str">
        <f>IFERROR(ROUND($O270*SUMIFS('DR LIP Profiles'!$F$2:$F$5761,'DR LIP Profiles'!$A$2:$A$5761,'DR Hourly QC'!$B270,'DR LIP Profiles'!$B$2:$B$5761,'DR Hourly QC'!$C270,'DR LIP Profiles'!$C$2:$C$5761,'DR Hourly QC'!KO$1,'DR LIP Profiles'!$E$2:$E$5761,'DR Hourly QC'!KO$2),2),"")</f>
        <v/>
      </c>
      <c r="KP270" t="str">
        <f>IFERROR(ROUND($O270*SUMIFS('DR LIP Profiles'!$F$2:$F$5761,'DR LIP Profiles'!$A$2:$A$5761,'DR Hourly QC'!$B270,'DR LIP Profiles'!$B$2:$B$5761,'DR Hourly QC'!$C270,'DR LIP Profiles'!$C$2:$C$5761,'DR Hourly QC'!KP$1,'DR LIP Profiles'!$E$2:$E$5761,'DR Hourly QC'!KP$2),2),"")</f>
        <v/>
      </c>
      <c r="KQ270" t="str">
        <f>IFERROR(ROUND($O270*SUMIFS('DR LIP Profiles'!$F$2:$F$5761,'DR LIP Profiles'!$A$2:$A$5761,'DR Hourly QC'!$B270,'DR LIP Profiles'!$B$2:$B$5761,'DR Hourly QC'!$C270,'DR LIP Profiles'!$C$2:$C$5761,'DR Hourly QC'!KQ$1,'DR LIP Profiles'!$E$2:$E$5761,'DR Hourly QC'!KQ$2),2),"")</f>
        <v/>
      </c>
    </row>
    <row r="271" spans="1:303" x14ac:dyDescent="0.3">
      <c r="A271" s="120" t="s">
        <v>5961</v>
      </c>
      <c r="B271" s="36" t="s">
        <v>5485</v>
      </c>
      <c r="C271" t="str" cm="1">
        <f t="array" ref="C271">_xlfn.IFS(COUNTIF(A271,"SC*"),"SCE",COUNTIF(A271,"PG*"),"PGE",COUNTIF(A271,"SDG*"),"SDGE")</f>
        <v>SCE</v>
      </c>
      <c r="D271" t="str" cm="1">
        <f t="array" ref="D271">IF(_xlfn.XLOOKUP(D$2,MRD!$Z$1:$AK$1,_xlfn.XLOOKUP($A271,MRD!$A$3:$A$2614,MRD!$Z$3:$AK$2614))=0,"",_xlfn.XLOOKUP(D$2,MRD!$Z$1:$AK$1,_xlfn.XLOOKUP($A271,MRD!$A$3:$A$2614,MRD!$Z$3:$AK$2614)))</f>
        <v/>
      </c>
      <c r="E271" t="str" cm="1">
        <f t="array" ref="E271">IF(_xlfn.XLOOKUP(E$2,MRD!$Z$1:$AK$1,_xlfn.XLOOKUP($A271,MRD!$A$3:$A$2614,MRD!$Z$3:$AK$2614))=0,"",_xlfn.XLOOKUP(E$2,MRD!$Z$1:$AK$1,_xlfn.XLOOKUP($A271,MRD!$A$3:$A$2614,MRD!$Z$3:$AK$2614)))</f>
        <v/>
      </c>
      <c r="F271" t="str" cm="1">
        <f t="array" ref="F271">IF(_xlfn.XLOOKUP(F$2,MRD!$Z$1:$AK$1,_xlfn.XLOOKUP($A271,MRD!$A$3:$A$2614,MRD!$Z$3:$AK$2614))=0,"",_xlfn.XLOOKUP(F$2,MRD!$Z$1:$AK$1,_xlfn.XLOOKUP($A271,MRD!$A$3:$A$2614,MRD!$Z$3:$AK$2614)))</f>
        <v/>
      </c>
      <c r="G271" cm="1">
        <f t="array" ref="G271">IF(_xlfn.XLOOKUP(G$2,MRD!$Z$1:$AK$1,_xlfn.XLOOKUP($A271,MRD!$A$3:$A$2614,MRD!$Z$3:$AK$2614))=0,"",_xlfn.XLOOKUP(G$2,MRD!$Z$1:$AK$1,_xlfn.XLOOKUP($A271,MRD!$A$3:$A$2614,MRD!$Z$3:$AK$2614)))</f>
        <v>0.15</v>
      </c>
      <c r="H271" cm="1">
        <f t="array" ref="H271">IF(_xlfn.XLOOKUP(H$2,MRD!$Z$1:$AK$1,_xlfn.XLOOKUP($A271,MRD!$A$3:$A$2614,MRD!$Z$3:$AK$2614))=0,"",_xlfn.XLOOKUP(H$2,MRD!$Z$1:$AK$1,_xlfn.XLOOKUP($A271,MRD!$A$3:$A$2614,MRD!$Z$3:$AK$2614)))</f>
        <v>0.62</v>
      </c>
      <c r="I271" t="str" cm="1">
        <f t="array" ref="I271">IF(_xlfn.XLOOKUP(I$2,MRD!$Z$1:$AK$1,_xlfn.XLOOKUP($A271,MRD!$A$3:$A$2614,MRD!$Z$3:$AK$2614))=0,"",_xlfn.XLOOKUP(I$2,MRD!$Z$1:$AK$1,_xlfn.XLOOKUP($A271,MRD!$A$3:$A$2614,MRD!$Z$3:$AK$2614)))</f>
        <v/>
      </c>
      <c r="J271" t="str" cm="1">
        <f t="array" ref="J271">IF(_xlfn.XLOOKUP(J$2,MRD!$Z$1:$AK$1,_xlfn.XLOOKUP($A271,MRD!$A$3:$A$2614,MRD!$Z$3:$AK$2614))=0,"",_xlfn.XLOOKUP(J$2,MRD!$Z$1:$AK$1,_xlfn.XLOOKUP($A271,MRD!$A$3:$A$2614,MRD!$Z$3:$AK$2614)))</f>
        <v/>
      </c>
      <c r="K271" t="str" cm="1">
        <f t="array" ref="K271">IF(_xlfn.XLOOKUP(K$2,MRD!$Z$1:$AK$1,_xlfn.XLOOKUP($A271,MRD!$A$3:$A$2614,MRD!$Z$3:$AK$2614))=0,"",_xlfn.XLOOKUP(K$2,MRD!$Z$1:$AK$1,_xlfn.XLOOKUP($A271,MRD!$A$3:$A$2614,MRD!$Z$3:$AK$2614)))</f>
        <v/>
      </c>
      <c r="L271" t="str" cm="1">
        <f t="array" ref="L271">IF(_xlfn.XLOOKUP(L$2,MRD!$Z$1:$AK$1,_xlfn.XLOOKUP($A271,MRD!$A$3:$A$2614,MRD!$Z$3:$AK$2614))=0,"",_xlfn.XLOOKUP(L$2,MRD!$Z$1:$AK$1,_xlfn.XLOOKUP($A271,MRD!$A$3:$A$2614,MRD!$Z$3:$AK$2614)))</f>
        <v/>
      </c>
      <c r="M271" t="str" cm="1">
        <f t="array" ref="M271">IF(_xlfn.XLOOKUP(M$2,MRD!$Z$1:$AK$1,_xlfn.XLOOKUP($A271,MRD!$A$3:$A$2614,MRD!$Z$3:$AK$2614))=0,"",_xlfn.XLOOKUP(M$2,MRD!$Z$1:$AK$1,_xlfn.XLOOKUP($A271,MRD!$A$3:$A$2614,MRD!$Z$3:$AK$2614)))</f>
        <v/>
      </c>
      <c r="N271" t="str" cm="1">
        <f t="array" ref="N271">IF(_xlfn.XLOOKUP(N$2,MRD!$Z$1:$AK$1,_xlfn.XLOOKUP($A271,MRD!$A$3:$A$2614,MRD!$Z$3:$AK$2614))=0,"",_xlfn.XLOOKUP(N$2,MRD!$Z$1:$AK$1,_xlfn.XLOOKUP($A271,MRD!$A$3:$A$2614,MRD!$Z$3:$AK$2614)))</f>
        <v/>
      </c>
      <c r="O271" t="str" cm="1">
        <f t="array" ref="O271">IF(_xlfn.XLOOKUP(O$2,MRD!$Z$1:$AK$1,_xlfn.XLOOKUP($A271,MRD!$A$3:$A$2614,MRD!$Z$3:$AK$2614))=0,"",_xlfn.XLOOKUP(O$2,MRD!$Z$1:$AK$1,_xlfn.XLOOKUP($A271,MRD!$A$3:$A$2614,MRD!$Z$3:$AK$2614)))</f>
        <v/>
      </c>
      <c r="P271" t="str">
        <f>IFERROR(ROUND($D271*SUMIFS('DR LIP Profiles'!$F$2:$F$5761,'DR LIP Profiles'!$A$2:$A$5761,'DR Hourly QC'!$B271,'DR LIP Profiles'!$B$2:$B$5761,'DR Hourly QC'!$C271,'DR LIP Profiles'!$C$2:$C$5761,'DR Hourly QC'!P$1,'DR LIP Profiles'!$E$2:$E$5761,'DR Hourly QC'!P$2),2),"")</f>
        <v/>
      </c>
      <c r="Q271" t="str">
        <f>IFERROR(ROUND($D271*SUMIFS('DR LIP Profiles'!$F$2:$F$5761,'DR LIP Profiles'!$A$2:$A$5761,'DR Hourly QC'!$B271,'DR LIP Profiles'!$B$2:$B$5761,'DR Hourly QC'!$C271,'DR LIP Profiles'!$C$2:$C$5761,'DR Hourly QC'!Q$1,'DR LIP Profiles'!$E$2:$E$5761,'DR Hourly QC'!Q$2),2),"")</f>
        <v/>
      </c>
      <c r="R271" t="str">
        <f>IFERROR(ROUND($D271*SUMIFS('DR LIP Profiles'!$F$2:$F$5761,'DR LIP Profiles'!$A$2:$A$5761,'DR Hourly QC'!$B271,'DR LIP Profiles'!$B$2:$B$5761,'DR Hourly QC'!$C271,'DR LIP Profiles'!$C$2:$C$5761,'DR Hourly QC'!R$1,'DR LIP Profiles'!$E$2:$E$5761,'DR Hourly QC'!R$2),2),"")</f>
        <v/>
      </c>
      <c r="S271" t="str">
        <f>IFERROR(ROUND($D271*SUMIFS('DR LIP Profiles'!$F$2:$F$5761,'DR LIP Profiles'!$A$2:$A$5761,'DR Hourly QC'!$B271,'DR LIP Profiles'!$B$2:$B$5761,'DR Hourly QC'!$C271,'DR LIP Profiles'!$C$2:$C$5761,'DR Hourly QC'!S$1,'DR LIP Profiles'!$E$2:$E$5761,'DR Hourly QC'!S$2),2),"")</f>
        <v/>
      </c>
      <c r="T271" t="str">
        <f>IFERROR(ROUND($D271*SUMIFS('DR LIP Profiles'!$F$2:$F$5761,'DR LIP Profiles'!$A$2:$A$5761,'DR Hourly QC'!$B271,'DR LIP Profiles'!$B$2:$B$5761,'DR Hourly QC'!$C271,'DR LIP Profiles'!$C$2:$C$5761,'DR Hourly QC'!T$1,'DR LIP Profiles'!$E$2:$E$5761,'DR Hourly QC'!T$2),2),"")</f>
        <v/>
      </c>
      <c r="U271" t="str">
        <f>IFERROR(ROUND($D271*SUMIFS('DR LIP Profiles'!$F$2:$F$5761,'DR LIP Profiles'!$A$2:$A$5761,'DR Hourly QC'!$B271,'DR LIP Profiles'!$B$2:$B$5761,'DR Hourly QC'!$C271,'DR LIP Profiles'!$C$2:$C$5761,'DR Hourly QC'!U$1,'DR LIP Profiles'!$E$2:$E$5761,'DR Hourly QC'!U$2),2),"")</f>
        <v/>
      </c>
      <c r="V271" t="str">
        <f>IFERROR(ROUND($D271*SUMIFS('DR LIP Profiles'!$F$2:$F$5761,'DR LIP Profiles'!$A$2:$A$5761,'DR Hourly QC'!$B271,'DR LIP Profiles'!$B$2:$B$5761,'DR Hourly QC'!$C271,'DR LIP Profiles'!$C$2:$C$5761,'DR Hourly QC'!V$1,'DR LIP Profiles'!$E$2:$E$5761,'DR Hourly QC'!V$2),2),"")</f>
        <v/>
      </c>
      <c r="W271" t="str">
        <f>IFERROR(ROUND($D271*SUMIFS('DR LIP Profiles'!$F$2:$F$5761,'DR LIP Profiles'!$A$2:$A$5761,'DR Hourly QC'!$B271,'DR LIP Profiles'!$B$2:$B$5761,'DR Hourly QC'!$C271,'DR LIP Profiles'!$C$2:$C$5761,'DR Hourly QC'!W$1,'DR LIP Profiles'!$E$2:$E$5761,'DR Hourly QC'!W$2),2),"")</f>
        <v/>
      </c>
      <c r="X271" t="str">
        <f>IFERROR(ROUND($D271*SUMIFS('DR LIP Profiles'!$F$2:$F$5761,'DR LIP Profiles'!$A$2:$A$5761,'DR Hourly QC'!$B271,'DR LIP Profiles'!$B$2:$B$5761,'DR Hourly QC'!$C271,'DR LIP Profiles'!$C$2:$C$5761,'DR Hourly QC'!X$1,'DR LIP Profiles'!$E$2:$E$5761,'DR Hourly QC'!X$2),2),"")</f>
        <v/>
      </c>
      <c r="Y271" t="str">
        <f>IFERROR(ROUND($D271*SUMIFS('DR LIP Profiles'!$F$2:$F$5761,'DR LIP Profiles'!$A$2:$A$5761,'DR Hourly QC'!$B271,'DR LIP Profiles'!$B$2:$B$5761,'DR Hourly QC'!$C271,'DR LIP Profiles'!$C$2:$C$5761,'DR Hourly QC'!Y$1,'DR LIP Profiles'!$E$2:$E$5761,'DR Hourly QC'!Y$2),2),"")</f>
        <v/>
      </c>
      <c r="Z271" t="str">
        <f>IFERROR(ROUND($D271*SUMIFS('DR LIP Profiles'!$F$2:$F$5761,'DR LIP Profiles'!$A$2:$A$5761,'DR Hourly QC'!$B271,'DR LIP Profiles'!$B$2:$B$5761,'DR Hourly QC'!$C271,'DR LIP Profiles'!$C$2:$C$5761,'DR Hourly QC'!Z$1,'DR LIP Profiles'!$E$2:$E$5761,'DR Hourly QC'!Z$2),2),"")</f>
        <v/>
      </c>
      <c r="AA271" t="str">
        <f>IFERROR(ROUND($D271*SUMIFS('DR LIP Profiles'!$F$2:$F$5761,'DR LIP Profiles'!$A$2:$A$5761,'DR Hourly QC'!$B271,'DR LIP Profiles'!$B$2:$B$5761,'DR Hourly QC'!$C271,'DR LIP Profiles'!$C$2:$C$5761,'DR Hourly QC'!AA$1,'DR LIP Profiles'!$E$2:$E$5761,'DR Hourly QC'!AA$2),2),"")</f>
        <v/>
      </c>
      <c r="AB271" t="str">
        <f>IFERROR(ROUND($D271*SUMIFS('DR LIP Profiles'!$F$2:$F$5761,'DR LIP Profiles'!$A$2:$A$5761,'DR Hourly QC'!$B271,'DR LIP Profiles'!$B$2:$B$5761,'DR Hourly QC'!$C271,'DR LIP Profiles'!$C$2:$C$5761,'DR Hourly QC'!AB$1,'DR LIP Profiles'!$E$2:$E$5761,'DR Hourly QC'!AB$2),2),"")</f>
        <v/>
      </c>
      <c r="AC271" t="str">
        <f>IFERROR(ROUND($D271*SUMIFS('DR LIP Profiles'!$F$2:$F$5761,'DR LIP Profiles'!$A$2:$A$5761,'DR Hourly QC'!$B271,'DR LIP Profiles'!$B$2:$B$5761,'DR Hourly QC'!$C271,'DR LIP Profiles'!$C$2:$C$5761,'DR Hourly QC'!AC$1,'DR LIP Profiles'!$E$2:$E$5761,'DR Hourly QC'!AC$2),2),"")</f>
        <v/>
      </c>
      <c r="AD271" t="str">
        <f>IFERROR(ROUND($D271*SUMIFS('DR LIP Profiles'!$F$2:$F$5761,'DR LIP Profiles'!$A$2:$A$5761,'DR Hourly QC'!$B271,'DR LIP Profiles'!$B$2:$B$5761,'DR Hourly QC'!$C271,'DR LIP Profiles'!$C$2:$C$5761,'DR Hourly QC'!AD$1,'DR LIP Profiles'!$E$2:$E$5761,'DR Hourly QC'!AD$2),2),"")</f>
        <v/>
      </c>
      <c r="AE271" t="str">
        <f>IFERROR(ROUND($D271*SUMIFS('DR LIP Profiles'!$F$2:$F$5761,'DR LIP Profiles'!$A$2:$A$5761,'DR Hourly QC'!$B271,'DR LIP Profiles'!$B$2:$B$5761,'DR Hourly QC'!$C271,'DR LIP Profiles'!$C$2:$C$5761,'DR Hourly QC'!AE$1,'DR LIP Profiles'!$E$2:$E$5761,'DR Hourly QC'!AE$2),2),"")</f>
        <v/>
      </c>
      <c r="AF271" t="str">
        <f>IFERROR(ROUND($D271*SUMIFS('DR LIP Profiles'!$F$2:$F$5761,'DR LIP Profiles'!$A$2:$A$5761,'DR Hourly QC'!$B271,'DR LIP Profiles'!$B$2:$B$5761,'DR Hourly QC'!$C271,'DR LIP Profiles'!$C$2:$C$5761,'DR Hourly QC'!AF$1,'DR LIP Profiles'!$E$2:$E$5761,'DR Hourly QC'!AF$2),2),"")</f>
        <v/>
      </c>
      <c r="AG271" t="str">
        <f>IFERROR(ROUND($D271*SUMIFS('DR LIP Profiles'!$F$2:$F$5761,'DR LIP Profiles'!$A$2:$A$5761,'DR Hourly QC'!$B271,'DR LIP Profiles'!$B$2:$B$5761,'DR Hourly QC'!$C271,'DR LIP Profiles'!$C$2:$C$5761,'DR Hourly QC'!AG$1,'DR LIP Profiles'!$E$2:$E$5761,'DR Hourly QC'!AG$2),2),"")</f>
        <v/>
      </c>
      <c r="AH271" t="str">
        <f>IFERROR(ROUND($D271*SUMIFS('DR LIP Profiles'!$F$2:$F$5761,'DR LIP Profiles'!$A$2:$A$5761,'DR Hourly QC'!$B271,'DR LIP Profiles'!$B$2:$B$5761,'DR Hourly QC'!$C271,'DR LIP Profiles'!$C$2:$C$5761,'DR Hourly QC'!AH$1,'DR LIP Profiles'!$E$2:$E$5761,'DR Hourly QC'!AH$2),2),"")</f>
        <v/>
      </c>
      <c r="AI271" t="str">
        <f>IFERROR(ROUND($D271*SUMIFS('DR LIP Profiles'!$F$2:$F$5761,'DR LIP Profiles'!$A$2:$A$5761,'DR Hourly QC'!$B271,'DR LIP Profiles'!$B$2:$B$5761,'DR Hourly QC'!$C271,'DR LIP Profiles'!$C$2:$C$5761,'DR Hourly QC'!AI$1,'DR LIP Profiles'!$E$2:$E$5761,'DR Hourly QC'!AI$2),2),"")</f>
        <v/>
      </c>
      <c r="AJ271" t="str">
        <f>IFERROR(ROUND($D271*SUMIFS('DR LIP Profiles'!$F$2:$F$5761,'DR LIP Profiles'!$A$2:$A$5761,'DR Hourly QC'!$B271,'DR LIP Profiles'!$B$2:$B$5761,'DR Hourly QC'!$C271,'DR LIP Profiles'!$C$2:$C$5761,'DR Hourly QC'!AJ$1,'DR LIP Profiles'!$E$2:$E$5761,'DR Hourly QC'!AJ$2),2),"")</f>
        <v/>
      </c>
      <c r="AK271" t="str">
        <f>IFERROR(ROUND($D271*SUMIFS('DR LIP Profiles'!$F$2:$F$5761,'DR LIP Profiles'!$A$2:$A$5761,'DR Hourly QC'!$B271,'DR LIP Profiles'!$B$2:$B$5761,'DR Hourly QC'!$C271,'DR LIP Profiles'!$C$2:$C$5761,'DR Hourly QC'!AK$1,'DR LIP Profiles'!$E$2:$E$5761,'DR Hourly QC'!AK$2),2),"")</f>
        <v/>
      </c>
      <c r="AL271" t="str">
        <f>IFERROR(ROUND($D271*SUMIFS('DR LIP Profiles'!$F$2:$F$5761,'DR LIP Profiles'!$A$2:$A$5761,'DR Hourly QC'!$B271,'DR LIP Profiles'!$B$2:$B$5761,'DR Hourly QC'!$C271,'DR LIP Profiles'!$C$2:$C$5761,'DR Hourly QC'!AL$1,'DR LIP Profiles'!$E$2:$E$5761,'DR Hourly QC'!AL$2),2),"")</f>
        <v/>
      </c>
      <c r="AM271" t="str">
        <f>IFERROR(ROUND($D271*SUMIFS('DR LIP Profiles'!$F$2:$F$5761,'DR LIP Profiles'!$A$2:$A$5761,'DR Hourly QC'!$B271,'DR LIP Profiles'!$B$2:$B$5761,'DR Hourly QC'!$C271,'DR LIP Profiles'!$C$2:$C$5761,'DR Hourly QC'!AM$1,'DR LIP Profiles'!$E$2:$E$5761,'DR Hourly QC'!AM$2),2),"")</f>
        <v/>
      </c>
      <c r="AN271" t="str">
        <f>IFERROR(ROUND($E271*SUMIFS('DR LIP Profiles'!$F$2:$F$5761,'DR LIP Profiles'!$A$2:$A$5761,'DR Hourly QC'!$B271,'DR LIP Profiles'!$B$2:$B$5761,'DR Hourly QC'!$C271,'DR LIP Profiles'!$C$2:$C$5761,'DR Hourly QC'!AN$1,'DR LIP Profiles'!$E$2:$E$5761,'DR Hourly QC'!AN$2),2),"")</f>
        <v/>
      </c>
      <c r="AO271" t="str">
        <f>IFERROR(ROUND($E271*SUMIFS('DR LIP Profiles'!$F$2:$F$5761,'DR LIP Profiles'!$A$2:$A$5761,'DR Hourly QC'!$B271,'DR LIP Profiles'!$B$2:$B$5761,'DR Hourly QC'!$C271,'DR LIP Profiles'!$C$2:$C$5761,'DR Hourly QC'!AO$1,'DR LIP Profiles'!$E$2:$E$5761,'DR Hourly QC'!AO$2),2),"")</f>
        <v/>
      </c>
      <c r="AP271" t="str">
        <f>IFERROR(ROUND($E271*SUMIFS('DR LIP Profiles'!$F$2:$F$5761,'DR LIP Profiles'!$A$2:$A$5761,'DR Hourly QC'!$B271,'DR LIP Profiles'!$B$2:$B$5761,'DR Hourly QC'!$C271,'DR LIP Profiles'!$C$2:$C$5761,'DR Hourly QC'!AP$1,'DR LIP Profiles'!$E$2:$E$5761,'DR Hourly QC'!AP$2),2),"")</f>
        <v/>
      </c>
      <c r="AQ271" t="str">
        <f>IFERROR(ROUND($E271*SUMIFS('DR LIP Profiles'!$F$2:$F$5761,'DR LIP Profiles'!$A$2:$A$5761,'DR Hourly QC'!$B271,'DR LIP Profiles'!$B$2:$B$5761,'DR Hourly QC'!$C271,'DR LIP Profiles'!$C$2:$C$5761,'DR Hourly QC'!AQ$1,'DR LIP Profiles'!$E$2:$E$5761,'DR Hourly QC'!AQ$2),2),"")</f>
        <v/>
      </c>
      <c r="AR271" t="str">
        <f>IFERROR(ROUND($E271*SUMIFS('DR LIP Profiles'!$F$2:$F$5761,'DR LIP Profiles'!$A$2:$A$5761,'DR Hourly QC'!$B271,'DR LIP Profiles'!$B$2:$B$5761,'DR Hourly QC'!$C271,'DR LIP Profiles'!$C$2:$C$5761,'DR Hourly QC'!AR$1,'DR LIP Profiles'!$E$2:$E$5761,'DR Hourly QC'!AR$2),2),"")</f>
        <v/>
      </c>
      <c r="AS271" t="str">
        <f>IFERROR(ROUND($E271*SUMIFS('DR LIP Profiles'!$F$2:$F$5761,'DR LIP Profiles'!$A$2:$A$5761,'DR Hourly QC'!$B271,'DR LIP Profiles'!$B$2:$B$5761,'DR Hourly QC'!$C271,'DR LIP Profiles'!$C$2:$C$5761,'DR Hourly QC'!AS$1,'DR LIP Profiles'!$E$2:$E$5761,'DR Hourly QC'!AS$2),2),"")</f>
        <v/>
      </c>
      <c r="AT271" t="str">
        <f>IFERROR(ROUND($E271*SUMIFS('DR LIP Profiles'!$F$2:$F$5761,'DR LIP Profiles'!$A$2:$A$5761,'DR Hourly QC'!$B271,'DR LIP Profiles'!$B$2:$B$5761,'DR Hourly QC'!$C271,'DR LIP Profiles'!$C$2:$C$5761,'DR Hourly QC'!AT$1,'DR LIP Profiles'!$E$2:$E$5761,'DR Hourly QC'!AT$2),2),"")</f>
        <v/>
      </c>
      <c r="AU271" t="str">
        <f>IFERROR(ROUND($E271*SUMIFS('DR LIP Profiles'!$F$2:$F$5761,'DR LIP Profiles'!$A$2:$A$5761,'DR Hourly QC'!$B271,'DR LIP Profiles'!$B$2:$B$5761,'DR Hourly QC'!$C271,'DR LIP Profiles'!$C$2:$C$5761,'DR Hourly QC'!AU$1,'DR LIP Profiles'!$E$2:$E$5761,'DR Hourly QC'!AU$2),2),"")</f>
        <v/>
      </c>
      <c r="AV271" t="str">
        <f>IFERROR(ROUND($E271*SUMIFS('DR LIP Profiles'!$F$2:$F$5761,'DR LIP Profiles'!$A$2:$A$5761,'DR Hourly QC'!$B271,'DR LIP Profiles'!$B$2:$B$5761,'DR Hourly QC'!$C271,'DR LIP Profiles'!$C$2:$C$5761,'DR Hourly QC'!AV$1,'DR LIP Profiles'!$E$2:$E$5761,'DR Hourly QC'!AV$2),2),"")</f>
        <v/>
      </c>
      <c r="AW271" t="str">
        <f>IFERROR(ROUND($E271*SUMIFS('DR LIP Profiles'!$F$2:$F$5761,'DR LIP Profiles'!$A$2:$A$5761,'DR Hourly QC'!$B271,'DR LIP Profiles'!$B$2:$B$5761,'DR Hourly QC'!$C271,'DR LIP Profiles'!$C$2:$C$5761,'DR Hourly QC'!AW$1,'DR LIP Profiles'!$E$2:$E$5761,'DR Hourly QC'!AW$2),2),"")</f>
        <v/>
      </c>
      <c r="AX271" t="str">
        <f>IFERROR(ROUND($E271*SUMIFS('DR LIP Profiles'!$F$2:$F$5761,'DR LIP Profiles'!$A$2:$A$5761,'DR Hourly QC'!$B271,'DR LIP Profiles'!$B$2:$B$5761,'DR Hourly QC'!$C271,'DR LIP Profiles'!$C$2:$C$5761,'DR Hourly QC'!AX$1,'DR LIP Profiles'!$E$2:$E$5761,'DR Hourly QC'!AX$2),2),"")</f>
        <v/>
      </c>
      <c r="AY271" t="str">
        <f>IFERROR(ROUND($E271*SUMIFS('DR LIP Profiles'!$F$2:$F$5761,'DR LIP Profiles'!$A$2:$A$5761,'DR Hourly QC'!$B271,'DR LIP Profiles'!$B$2:$B$5761,'DR Hourly QC'!$C271,'DR LIP Profiles'!$C$2:$C$5761,'DR Hourly QC'!AY$1,'DR LIP Profiles'!$E$2:$E$5761,'DR Hourly QC'!AY$2),2),"")</f>
        <v/>
      </c>
      <c r="AZ271" t="str">
        <f>IFERROR(ROUND($E271*SUMIFS('DR LIP Profiles'!$F$2:$F$5761,'DR LIP Profiles'!$A$2:$A$5761,'DR Hourly QC'!$B271,'DR LIP Profiles'!$B$2:$B$5761,'DR Hourly QC'!$C271,'DR LIP Profiles'!$C$2:$C$5761,'DR Hourly QC'!AZ$1,'DR LIP Profiles'!$E$2:$E$5761,'DR Hourly QC'!AZ$2),2),"")</f>
        <v/>
      </c>
      <c r="BA271" t="str">
        <f>IFERROR(ROUND($E271*SUMIFS('DR LIP Profiles'!$F$2:$F$5761,'DR LIP Profiles'!$A$2:$A$5761,'DR Hourly QC'!$B271,'DR LIP Profiles'!$B$2:$B$5761,'DR Hourly QC'!$C271,'DR LIP Profiles'!$C$2:$C$5761,'DR Hourly QC'!BA$1,'DR LIP Profiles'!$E$2:$E$5761,'DR Hourly QC'!BA$2),2),"")</f>
        <v/>
      </c>
      <c r="BB271" t="str">
        <f>IFERROR(ROUND($E271*SUMIFS('DR LIP Profiles'!$F$2:$F$5761,'DR LIP Profiles'!$A$2:$A$5761,'DR Hourly QC'!$B271,'DR LIP Profiles'!$B$2:$B$5761,'DR Hourly QC'!$C271,'DR LIP Profiles'!$C$2:$C$5761,'DR Hourly QC'!BB$1,'DR LIP Profiles'!$E$2:$E$5761,'DR Hourly QC'!BB$2),2),"")</f>
        <v/>
      </c>
      <c r="BC271" t="str">
        <f>IFERROR(ROUND($E271*SUMIFS('DR LIP Profiles'!$F$2:$F$5761,'DR LIP Profiles'!$A$2:$A$5761,'DR Hourly QC'!$B271,'DR LIP Profiles'!$B$2:$B$5761,'DR Hourly QC'!$C271,'DR LIP Profiles'!$C$2:$C$5761,'DR Hourly QC'!BC$1,'DR LIP Profiles'!$E$2:$E$5761,'DR Hourly QC'!BC$2),2),"")</f>
        <v/>
      </c>
      <c r="BD271" t="str">
        <f>IFERROR(ROUND($E271*SUMIFS('DR LIP Profiles'!$F$2:$F$5761,'DR LIP Profiles'!$A$2:$A$5761,'DR Hourly QC'!$B271,'DR LIP Profiles'!$B$2:$B$5761,'DR Hourly QC'!$C271,'DR LIP Profiles'!$C$2:$C$5761,'DR Hourly QC'!BD$1,'DR LIP Profiles'!$E$2:$E$5761,'DR Hourly QC'!BD$2),2),"")</f>
        <v/>
      </c>
      <c r="BE271" t="str">
        <f>IFERROR(ROUND($E271*SUMIFS('DR LIP Profiles'!$F$2:$F$5761,'DR LIP Profiles'!$A$2:$A$5761,'DR Hourly QC'!$B271,'DR LIP Profiles'!$B$2:$B$5761,'DR Hourly QC'!$C271,'DR LIP Profiles'!$C$2:$C$5761,'DR Hourly QC'!BE$1,'DR LIP Profiles'!$E$2:$E$5761,'DR Hourly QC'!BE$2),2),"")</f>
        <v/>
      </c>
      <c r="BF271" t="str">
        <f>IFERROR(ROUND($E271*SUMIFS('DR LIP Profiles'!$F$2:$F$5761,'DR LIP Profiles'!$A$2:$A$5761,'DR Hourly QC'!$B271,'DR LIP Profiles'!$B$2:$B$5761,'DR Hourly QC'!$C271,'DR LIP Profiles'!$C$2:$C$5761,'DR Hourly QC'!BF$1,'DR LIP Profiles'!$E$2:$E$5761,'DR Hourly QC'!BF$2),2),"")</f>
        <v/>
      </c>
      <c r="BG271" t="str">
        <f>IFERROR(ROUND($E271*SUMIFS('DR LIP Profiles'!$F$2:$F$5761,'DR LIP Profiles'!$A$2:$A$5761,'DR Hourly QC'!$B271,'DR LIP Profiles'!$B$2:$B$5761,'DR Hourly QC'!$C271,'DR LIP Profiles'!$C$2:$C$5761,'DR Hourly QC'!BG$1,'DR LIP Profiles'!$E$2:$E$5761,'DR Hourly QC'!BG$2),2),"")</f>
        <v/>
      </c>
      <c r="BH271" t="str">
        <f>IFERROR(ROUND($E271*SUMIFS('DR LIP Profiles'!$F$2:$F$5761,'DR LIP Profiles'!$A$2:$A$5761,'DR Hourly QC'!$B271,'DR LIP Profiles'!$B$2:$B$5761,'DR Hourly QC'!$C271,'DR LIP Profiles'!$C$2:$C$5761,'DR Hourly QC'!BH$1,'DR LIP Profiles'!$E$2:$E$5761,'DR Hourly QC'!BH$2),2),"")</f>
        <v/>
      </c>
      <c r="BI271" t="str">
        <f>IFERROR(ROUND($E271*SUMIFS('DR LIP Profiles'!$F$2:$F$5761,'DR LIP Profiles'!$A$2:$A$5761,'DR Hourly QC'!$B271,'DR LIP Profiles'!$B$2:$B$5761,'DR Hourly QC'!$C271,'DR LIP Profiles'!$C$2:$C$5761,'DR Hourly QC'!BI$1,'DR LIP Profiles'!$E$2:$E$5761,'DR Hourly QC'!BI$2),2),"")</f>
        <v/>
      </c>
      <c r="BJ271" t="str">
        <f>IFERROR(ROUND($E271*SUMIFS('DR LIP Profiles'!$F$2:$F$5761,'DR LIP Profiles'!$A$2:$A$5761,'DR Hourly QC'!$B271,'DR LIP Profiles'!$B$2:$B$5761,'DR Hourly QC'!$C271,'DR LIP Profiles'!$C$2:$C$5761,'DR Hourly QC'!BJ$1,'DR LIP Profiles'!$E$2:$E$5761,'DR Hourly QC'!BJ$2),2),"")</f>
        <v/>
      </c>
      <c r="BK271" t="str">
        <f>IFERROR(ROUND($E271*SUMIFS('DR LIP Profiles'!$F$2:$F$5761,'DR LIP Profiles'!$A$2:$A$5761,'DR Hourly QC'!$B271,'DR LIP Profiles'!$B$2:$B$5761,'DR Hourly QC'!$C271,'DR LIP Profiles'!$C$2:$C$5761,'DR Hourly QC'!BK$1,'DR LIP Profiles'!$E$2:$E$5761,'DR Hourly QC'!BK$2),2),"")</f>
        <v/>
      </c>
      <c r="BL271" t="str">
        <f>IFERROR(ROUND($F271*SUMIFS('DR LIP Profiles'!$F$2:$F$5761,'DR LIP Profiles'!$A$2:$A$5761,'DR Hourly QC'!$B271,'DR LIP Profiles'!$B$2:$B$5761,'DR Hourly QC'!$C271,'DR LIP Profiles'!$C$2:$C$5761,'DR Hourly QC'!BL$1,'DR LIP Profiles'!$E$2:$E$5761,'DR Hourly QC'!BL$2),2),"")</f>
        <v/>
      </c>
      <c r="BM271" t="str">
        <f>IFERROR(ROUND($F271*SUMIFS('DR LIP Profiles'!$F$2:$F$5761,'DR LIP Profiles'!$A$2:$A$5761,'DR Hourly QC'!$B271,'DR LIP Profiles'!$B$2:$B$5761,'DR Hourly QC'!$C271,'DR LIP Profiles'!$C$2:$C$5761,'DR Hourly QC'!BM$1,'DR LIP Profiles'!$E$2:$E$5761,'DR Hourly QC'!BM$2),2),"")</f>
        <v/>
      </c>
      <c r="BN271" t="str">
        <f>IFERROR(ROUND($F271*SUMIFS('DR LIP Profiles'!$F$2:$F$5761,'DR LIP Profiles'!$A$2:$A$5761,'DR Hourly QC'!$B271,'DR LIP Profiles'!$B$2:$B$5761,'DR Hourly QC'!$C271,'DR LIP Profiles'!$C$2:$C$5761,'DR Hourly QC'!BN$1,'DR LIP Profiles'!$E$2:$E$5761,'DR Hourly QC'!BN$2),2),"")</f>
        <v/>
      </c>
      <c r="BO271" t="str">
        <f>IFERROR(ROUND($F271*SUMIFS('DR LIP Profiles'!$F$2:$F$5761,'DR LIP Profiles'!$A$2:$A$5761,'DR Hourly QC'!$B271,'DR LIP Profiles'!$B$2:$B$5761,'DR Hourly QC'!$C271,'DR LIP Profiles'!$C$2:$C$5761,'DR Hourly QC'!BO$1,'DR LIP Profiles'!$E$2:$E$5761,'DR Hourly QC'!BO$2),2),"")</f>
        <v/>
      </c>
      <c r="BP271" t="str">
        <f>IFERROR(ROUND($F271*SUMIFS('DR LIP Profiles'!$F$2:$F$5761,'DR LIP Profiles'!$A$2:$A$5761,'DR Hourly QC'!$B271,'DR LIP Profiles'!$B$2:$B$5761,'DR Hourly QC'!$C271,'DR LIP Profiles'!$C$2:$C$5761,'DR Hourly QC'!BP$1,'DR LIP Profiles'!$E$2:$E$5761,'DR Hourly QC'!BP$2),2),"")</f>
        <v/>
      </c>
      <c r="BQ271" t="str">
        <f>IFERROR(ROUND($F271*SUMIFS('DR LIP Profiles'!$F$2:$F$5761,'DR LIP Profiles'!$A$2:$A$5761,'DR Hourly QC'!$B271,'DR LIP Profiles'!$B$2:$B$5761,'DR Hourly QC'!$C271,'DR LIP Profiles'!$C$2:$C$5761,'DR Hourly QC'!BQ$1,'DR LIP Profiles'!$E$2:$E$5761,'DR Hourly QC'!BQ$2),2),"")</f>
        <v/>
      </c>
      <c r="BR271" t="str">
        <f>IFERROR(ROUND($F271*SUMIFS('DR LIP Profiles'!$F$2:$F$5761,'DR LIP Profiles'!$A$2:$A$5761,'DR Hourly QC'!$B271,'DR LIP Profiles'!$B$2:$B$5761,'DR Hourly QC'!$C271,'DR LIP Profiles'!$C$2:$C$5761,'DR Hourly QC'!BR$1,'DR LIP Profiles'!$E$2:$E$5761,'DR Hourly QC'!BR$2),2),"")</f>
        <v/>
      </c>
      <c r="BS271" t="str">
        <f>IFERROR(ROUND($F271*SUMIFS('DR LIP Profiles'!$F$2:$F$5761,'DR LIP Profiles'!$A$2:$A$5761,'DR Hourly QC'!$B271,'DR LIP Profiles'!$B$2:$B$5761,'DR Hourly QC'!$C271,'DR LIP Profiles'!$C$2:$C$5761,'DR Hourly QC'!BS$1,'DR LIP Profiles'!$E$2:$E$5761,'DR Hourly QC'!BS$2),2),"")</f>
        <v/>
      </c>
      <c r="BT271" t="str">
        <f>IFERROR(ROUND($F271*SUMIFS('DR LIP Profiles'!$F$2:$F$5761,'DR LIP Profiles'!$A$2:$A$5761,'DR Hourly QC'!$B271,'DR LIP Profiles'!$B$2:$B$5761,'DR Hourly QC'!$C271,'DR LIP Profiles'!$C$2:$C$5761,'DR Hourly QC'!BT$1,'DR LIP Profiles'!$E$2:$E$5761,'DR Hourly QC'!BT$2),2),"")</f>
        <v/>
      </c>
      <c r="BU271" t="str">
        <f>IFERROR(ROUND($F271*SUMIFS('DR LIP Profiles'!$F$2:$F$5761,'DR LIP Profiles'!$A$2:$A$5761,'DR Hourly QC'!$B271,'DR LIP Profiles'!$B$2:$B$5761,'DR Hourly QC'!$C271,'DR LIP Profiles'!$C$2:$C$5761,'DR Hourly QC'!BU$1,'DR LIP Profiles'!$E$2:$E$5761,'DR Hourly QC'!BU$2),2),"")</f>
        <v/>
      </c>
      <c r="BV271" t="str">
        <f>IFERROR(ROUND($F271*SUMIFS('DR LIP Profiles'!$F$2:$F$5761,'DR LIP Profiles'!$A$2:$A$5761,'DR Hourly QC'!$B271,'DR LIP Profiles'!$B$2:$B$5761,'DR Hourly QC'!$C271,'DR LIP Profiles'!$C$2:$C$5761,'DR Hourly QC'!BV$1,'DR LIP Profiles'!$E$2:$E$5761,'DR Hourly QC'!BV$2),2),"")</f>
        <v/>
      </c>
      <c r="BW271" t="str">
        <f>IFERROR(ROUND($F271*SUMIFS('DR LIP Profiles'!$F$2:$F$5761,'DR LIP Profiles'!$A$2:$A$5761,'DR Hourly QC'!$B271,'DR LIP Profiles'!$B$2:$B$5761,'DR Hourly QC'!$C271,'DR LIP Profiles'!$C$2:$C$5761,'DR Hourly QC'!BW$1,'DR LIP Profiles'!$E$2:$E$5761,'DR Hourly QC'!BW$2),2),"")</f>
        <v/>
      </c>
      <c r="BX271" t="str">
        <f>IFERROR(ROUND($F271*SUMIFS('DR LIP Profiles'!$F$2:$F$5761,'DR LIP Profiles'!$A$2:$A$5761,'DR Hourly QC'!$B271,'DR LIP Profiles'!$B$2:$B$5761,'DR Hourly QC'!$C271,'DR LIP Profiles'!$C$2:$C$5761,'DR Hourly QC'!BX$1,'DR LIP Profiles'!$E$2:$E$5761,'DR Hourly QC'!BX$2),2),"")</f>
        <v/>
      </c>
      <c r="BY271" t="str">
        <f>IFERROR(ROUND($F271*SUMIFS('DR LIP Profiles'!$F$2:$F$5761,'DR LIP Profiles'!$A$2:$A$5761,'DR Hourly QC'!$B271,'DR LIP Profiles'!$B$2:$B$5761,'DR Hourly QC'!$C271,'DR LIP Profiles'!$C$2:$C$5761,'DR Hourly QC'!BY$1,'DR LIP Profiles'!$E$2:$E$5761,'DR Hourly QC'!BY$2),2),"")</f>
        <v/>
      </c>
      <c r="BZ271" t="str">
        <f>IFERROR(ROUND($F271*SUMIFS('DR LIP Profiles'!$F$2:$F$5761,'DR LIP Profiles'!$A$2:$A$5761,'DR Hourly QC'!$B271,'DR LIP Profiles'!$B$2:$B$5761,'DR Hourly QC'!$C271,'DR LIP Profiles'!$C$2:$C$5761,'DR Hourly QC'!BZ$1,'DR LIP Profiles'!$E$2:$E$5761,'DR Hourly QC'!BZ$2),2),"")</f>
        <v/>
      </c>
      <c r="CA271" t="str">
        <f>IFERROR(ROUND($F271*SUMIFS('DR LIP Profiles'!$F$2:$F$5761,'DR LIP Profiles'!$A$2:$A$5761,'DR Hourly QC'!$B271,'DR LIP Profiles'!$B$2:$B$5761,'DR Hourly QC'!$C271,'DR LIP Profiles'!$C$2:$C$5761,'DR Hourly QC'!CA$1,'DR LIP Profiles'!$E$2:$E$5761,'DR Hourly QC'!CA$2),2),"")</f>
        <v/>
      </c>
      <c r="CB271" t="str">
        <f>IFERROR(ROUND($F271*SUMIFS('DR LIP Profiles'!$F$2:$F$5761,'DR LIP Profiles'!$A$2:$A$5761,'DR Hourly QC'!$B271,'DR LIP Profiles'!$B$2:$B$5761,'DR Hourly QC'!$C271,'DR LIP Profiles'!$C$2:$C$5761,'DR Hourly QC'!CB$1,'DR LIP Profiles'!$E$2:$E$5761,'DR Hourly QC'!CB$2),2),"")</f>
        <v/>
      </c>
      <c r="CC271" t="str">
        <f>IFERROR(ROUND($F271*SUMIFS('DR LIP Profiles'!$F$2:$F$5761,'DR LIP Profiles'!$A$2:$A$5761,'DR Hourly QC'!$B271,'DR LIP Profiles'!$B$2:$B$5761,'DR Hourly QC'!$C271,'DR LIP Profiles'!$C$2:$C$5761,'DR Hourly QC'!CC$1,'DR LIP Profiles'!$E$2:$E$5761,'DR Hourly QC'!CC$2),2),"")</f>
        <v/>
      </c>
      <c r="CD271" t="str">
        <f>IFERROR(ROUND($F271*SUMIFS('DR LIP Profiles'!$F$2:$F$5761,'DR LIP Profiles'!$A$2:$A$5761,'DR Hourly QC'!$B271,'DR LIP Profiles'!$B$2:$B$5761,'DR Hourly QC'!$C271,'DR LIP Profiles'!$C$2:$C$5761,'DR Hourly QC'!CD$1,'DR LIP Profiles'!$E$2:$E$5761,'DR Hourly QC'!CD$2),2),"")</f>
        <v/>
      </c>
      <c r="CE271" t="str">
        <f>IFERROR(ROUND($F271*SUMIFS('DR LIP Profiles'!$F$2:$F$5761,'DR LIP Profiles'!$A$2:$A$5761,'DR Hourly QC'!$B271,'DR LIP Profiles'!$B$2:$B$5761,'DR Hourly QC'!$C271,'DR LIP Profiles'!$C$2:$C$5761,'DR Hourly QC'!CE$1,'DR LIP Profiles'!$E$2:$E$5761,'DR Hourly QC'!CE$2),2),"")</f>
        <v/>
      </c>
      <c r="CF271" t="str">
        <f>IFERROR(ROUND($F271*SUMIFS('DR LIP Profiles'!$F$2:$F$5761,'DR LIP Profiles'!$A$2:$A$5761,'DR Hourly QC'!$B271,'DR LIP Profiles'!$B$2:$B$5761,'DR Hourly QC'!$C271,'DR LIP Profiles'!$C$2:$C$5761,'DR Hourly QC'!CF$1,'DR LIP Profiles'!$E$2:$E$5761,'DR Hourly QC'!CF$2),2),"")</f>
        <v/>
      </c>
      <c r="CG271" t="str">
        <f>IFERROR(ROUND($F271*SUMIFS('DR LIP Profiles'!$F$2:$F$5761,'DR LIP Profiles'!$A$2:$A$5761,'DR Hourly QC'!$B271,'DR LIP Profiles'!$B$2:$B$5761,'DR Hourly QC'!$C271,'DR LIP Profiles'!$C$2:$C$5761,'DR Hourly QC'!CG$1,'DR LIP Profiles'!$E$2:$E$5761,'DR Hourly QC'!CG$2),2),"")</f>
        <v/>
      </c>
      <c r="CH271" t="str">
        <f>IFERROR(ROUND($F271*SUMIFS('DR LIP Profiles'!$F$2:$F$5761,'DR LIP Profiles'!$A$2:$A$5761,'DR Hourly QC'!$B271,'DR LIP Profiles'!$B$2:$B$5761,'DR Hourly QC'!$C271,'DR LIP Profiles'!$C$2:$C$5761,'DR Hourly QC'!CH$1,'DR LIP Profiles'!$E$2:$E$5761,'DR Hourly QC'!CH$2),2),"")</f>
        <v/>
      </c>
      <c r="CI271" t="str">
        <f>IFERROR(ROUND($F271*SUMIFS('DR LIP Profiles'!$F$2:$F$5761,'DR LIP Profiles'!$A$2:$A$5761,'DR Hourly QC'!$B271,'DR LIP Profiles'!$B$2:$B$5761,'DR Hourly QC'!$C271,'DR LIP Profiles'!$C$2:$C$5761,'DR Hourly QC'!CI$1,'DR LIP Profiles'!$E$2:$E$5761,'DR Hourly QC'!CI$2),2),"")</f>
        <v/>
      </c>
      <c r="CJ271">
        <f>IFERROR(ROUND($G271*SUMIFS('DR LIP Profiles'!$F$2:$F$5761,'DR LIP Profiles'!$A$2:$A$5761,'DR Hourly QC'!$B271,'DR LIP Profiles'!$B$2:$B$5761,'DR Hourly QC'!$C271,'DR LIP Profiles'!$C$2:$C$5761,'DR Hourly QC'!CJ$1,'DR LIP Profiles'!$E$2:$E$5761,'DR Hourly QC'!CJ$2),2),"")</f>
        <v>0</v>
      </c>
      <c r="CK271">
        <f>IFERROR(ROUND($G271*SUMIFS('DR LIP Profiles'!$F$2:$F$5761,'DR LIP Profiles'!$A$2:$A$5761,'DR Hourly QC'!$B271,'DR LIP Profiles'!$B$2:$B$5761,'DR Hourly QC'!$C271,'DR LIP Profiles'!$C$2:$C$5761,'DR Hourly QC'!CK$1,'DR LIP Profiles'!$E$2:$E$5761,'DR Hourly QC'!CK$2),2),"")</f>
        <v>0</v>
      </c>
      <c r="CL271">
        <f>IFERROR(ROUND($G271*SUMIFS('DR LIP Profiles'!$F$2:$F$5761,'DR LIP Profiles'!$A$2:$A$5761,'DR Hourly QC'!$B271,'DR LIP Profiles'!$B$2:$B$5761,'DR Hourly QC'!$C271,'DR LIP Profiles'!$C$2:$C$5761,'DR Hourly QC'!CL$1,'DR LIP Profiles'!$E$2:$E$5761,'DR Hourly QC'!CL$2),2),"")</f>
        <v>0</v>
      </c>
      <c r="CM271">
        <f>IFERROR(ROUND($G271*SUMIFS('DR LIP Profiles'!$F$2:$F$5761,'DR LIP Profiles'!$A$2:$A$5761,'DR Hourly QC'!$B271,'DR LIP Profiles'!$B$2:$B$5761,'DR Hourly QC'!$C271,'DR LIP Profiles'!$C$2:$C$5761,'DR Hourly QC'!CM$1,'DR LIP Profiles'!$E$2:$E$5761,'DR Hourly QC'!CM$2),2),"")</f>
        <v>0</v>
      </c>
      <c r="CN271">
        <f>IFERROR(ROUND($G271*SUMIFS('DR LIP Profiles'!$F$2:$F$5761,'DR LIP Profiles'!$A$2:$A$5761,'DR Hourly QC'!$B271,'DR LIP Profiles'!$B$2:$B$5761,'DR Hourly QC'!$C271,'DR LIP Profiles'!$C$2:$C$5761,'DR Hourly QC'!CN$1,'DR LIP Profiles'!$E$2:$E$5761,'DR Hourly QC'!CN$2),2),"")</f>
        <v>0</v>
      </c>
      <c r="CO271">
        <f>IFERROR(ROUND($G271*SUMIFS('DR LIP Profiles'!$F$2:$F$5761,'DR LIP Profiles'!$A$2:$A$5761,'DR Hourly QC'!$B271,'DR LIP Profiles'!$B$2:$B$5761,'DR Hourly QC'!$C271,'DR LIP Profiles'!$C$2:$C$5761,'DR Hourly QC'!CO$1,'DR LIP Profiles'!$E$2:$E$5761,'DR Hourly QC'!CO$2),2),"")</f>
        <v>0</v>
      </c>
      <c r="CP271">
        <f>IFERROR(ROUND($G271*SUMIFS('DR LIP Profiles'!$F$2:$F$5761,'DR LIP Profiles'!$A$2:$A$5761,'DR Hourly QC'!$B271,'DR LIP Profiles'!$B$2:$B$5761,'DR Hourly QC'!$C271,'DR LIP Profiles'!$C$2:$C$5761,'DR Hourly QC'!CP$1,'DR LIP Profiles'!$E$2:$E$5761,'DR Hourly QC'!CP$2),2),"")</f>
        <v>0</v>
      </c>
      <c r="CQ271">
        <f>IFERROR(ROUND($G271*SUMIFS('DR LIP Profiles'!$F$2:$F$5761,'DR LIP Profiles'!$A$2:$A$5761,'DR Hourly QC'!$B271,'DR LIP Profiles'!$B$2:$B$5761,'DR Hourly QC'!$C271,'DR LIP Profiles'!$C$2:$C$5761,'DR Hourly QC'!CQ$1,'DR LIP Profiles'!$E$2:$E$5761,'DR Hourly QC'!CQ$2),2),"")</f>
        <v>0</v>
      </c>
      <c r="CR271">
        <f>IFERROR(ROUND($G271*SUMIFS('DR LIP Profiles'!$F$2:$F$5761,'DR LIP Profiles'!$A$2:$A$5761,'DR Hourly QC'!$B271,'DR LIP Profiles'!$B$2:$B$5761,'DR Hourly QC'!$C271,'DR LIP Profiles'!$C$2:$C$5761,'DR Hourly QC'!CR$1,'DR LIP Profiles'!$E$2:$E$5761,'DR Hourly QC'!CR$2),2),"")</f>
        <v>0</v>
      </c>
      <c r="CS271">
        <f>IFERROR(ROUND($G271*SUMIFS('DR LIP Profiles'!$F$2:$F$5761,'DR LIP Profiles'!$A$2:$A$5761,'DR Hourly QC'!$B271,'DR LIP Profiles'!$B$2:$B$5761,'DR Hourly QC'!$C271,'DR LIP Profiles'!$C$2:$C$5761,'DR Hourly QC'!CS$1,'DR LIP Profiles'!$E$2:$E$5761,'DR Hourly QC'!CS$2),2),"")</f>
        <v>0</v>
      </c>
      <c r="CT271">
        <f>IFERROR(ROUND($G271*SUMIFS('DR LIP Profiles'!$F$2:$F$5761,'DR LIP Profiles'!$A$2:$A$5761,'DR Hourly QC'!$B271,'DR LIP Profiles'!$B$2:$B$5761,'DR Hourly QC'!$C271,'DR LIP Profiles'!$C$2:$C$5761,'DR Hourly QC'!CT$1,'DR LIP Profiles'!$E$2:$E$5761,'DR Hourly QC'!CT$2),2),"")</f>
        <v>0</v>
      </c>
      <c r="CU271">
        <f>IFERROR(ROUND($G271*SUMIFS('DR LIP Profiles'!$F$2:$F$5761,'DR LIP Profiles'!$A$2:$A$5761,'DR Hourly QC'!$B271,'DR LIP Profiles'!$B$2:$B$5761,'DR Hourly QC'!$C271,'DR LIP Profiles'!$C$2:$C$5761,'DR Hourly QC'!CU$1,'DR LIP Profiles'!$E$2:$E$5761,'DR Hourly QC'!CU$2),2),"")</f>
        <v>0</v>
      </c>
      <c r="CV271">
        <f>IFERROR(ROUND($G271*SUMIFS('DR LIP Profiles'!$F$2:$F$5761,'DR LIP Profiles'!$A$2:$A$5761,'DR Hourly QC'!$B271,'DR LIP Profiles'!$B$2:$B$5761,'DR Hourly QC'!$C271,'DR LIP Profiles'!$C$2:$C$5761,'DR Hourly QC'!CV$1,'DR LIP Profiles'!$E$2:$E$5761,'DR Hourly QC'!CV$2),2),"")</f>
        <v>0</v>
      </c>
      <c r="CW271">
        <f>IFERROR(ROUND($G271*SUMIFS('DR LIP Profiles'!$F$2:$F$5761,'DR LIP Profiles'!$A$2:$A$5761,'DR Hourly QC'!$B271,'DR LIP Profiles'!$B$2:$B$5761,'DR Hourly QC'!$C271,'DR LIP Profiles'!$C$2:$C$5761,'DR Hourly QC'!CW$1,'DR LIP Profiles'!$E$2:$E$5761,'DR Hourly QC'!CW$2),2),"")</f>
        <v>0</v>
      </c>
      <c r="CX271">
        <f>IFERROR(ROUND($G271*SUMIFS('DR LIP Profiles'!$F$2:$F$5761,'DR LIP Profiles'!$A$2:$A$5761,'DR Hourly QC'!$B271,'DR LIP Profiles'!$B$2:$B$5761,'DR Hourly QC'!$C271,'DR LIP Profiles'!$C$2:$C$5761,'DR Hourly QC'!CX$1,'DR LIP Profiles'!$E$2:$E$5761,'DR Hourly QC'!CX$2),2),"")</f>
        <v>0</v>
      </c>
      <c r="CY271">
        <f>IFERROR(ROUND($G271*SUMIFS('DR LIP Profiles'!$F$2:$F$5761,'DR LIP Profiles'!$A$2:$A$5761,'DR Hourly QC'!$B271,'DR LIP Profiles'!$B$2:$B$5761,'DR Hourly QC'!$C271,'DR LIP Profiles'!$C$2:$C$5761,'DR Hourly QC'!CY$1,'DR LIP Profiles'!$E$2:$E$5761,'DR Hourly QC'!CY$2),2),"")</f>
        <v>0</v>
      </c>
      <c r="CZ271">
        <f>IFERROR(ROUND($G271*SUMIFS('DR LIP Profiles'!$F$2:$F$5761,'DR LIP Profiles'!$A$2:$A$5761,'DR Hourly QC'!$B271,'DR LIP Profiles'!$B$2:$B$5761,'DR Hourly QC'!$C271,'DR LIP Profiles'!$C$2:$C$5761,'DR Hourly QC'!CZ$1,'DR LIP Profiles'!$E$2:$E$5761,'DR Hourly QC'!CZ$2),2),"")</f>
        <v>0</v>
      </c>
      <c r="DA271">
        <f>IFERROR(ROUND($G271*SUMIFS('DR LIP Profiles'!$F$2:$F$5761,'DR LIP Profiles'!$A$2:$A$5761,'DR Hourly QC'!$B271,'DR LIP Profiles'!$B$2:$B$5761,'DR Hourly QC'!$C271,'DR LIP Profiles'!$C$2:$C$5761,'DR Hourly QC'!DA$1,'DR LIP Profiles'!$E$2:$E$5761,'DR Hourly QC'!DA$2),2),"")</f>
        <v>0.17</v>
      </c>
      <c r="DB271">
        <f>IFERROR(ROUND($G271*SUMIFS('DR LIP Profiles'!$F$2:$F$5761,'DR LIP Profiles'!$A$2:$A$5761,'DR Hourly QC'!$B271,'DR LIP Profiles'!$B$2:$B$5761,'DR Hourly QC'!$C271,'DR LIP Profiles'!$C$2:$C$5761,'DR Hourly QC'!DB$1,'DR LIP Profiles'!$E$2:$E$5761,'DR Hourly QC'!DB$2),2),"")</f>
        <v>0.15</v>
      </c>
      <c r="DC271">
        <f>IFERROR(ROUND($G271*SUMIFS('DR LIP Profiles'!$F$2:$F$5761,'DR LIP Profiles'!$A$2:$A$5761,'DR Hourly QC'!$B271,'DR LIP Profiles'!$B$2:$B$5761,'DR Hourly QC'!$C271,'DR LIP Profiles'!$C$2:$C$5761,'DR Hourly QC'!DC$1,'DR LIP Profiles'!$E$2:$E$5761,'DR Hourly QC'!DC$2),2),"")</f>
        <v>0.13</v>
      </c>
      <c r="DD271">
        <f>IFERROR(ROUND($G271*SUMIFS('DR LIP Profiles'!$F$2:$F$5761,'DR LIP Profiles'!$A$2:$A$5761,'DR Hourly QC'!$B271,'DR LIP Profiles'!$B$2:$B$5761,'DR Hourly QC'!$C271,'DR LIP Profiles'!$C$2:$C$5761,'DR Hourly QC'!DD$1,'DR LIP Profiles'!$E$2:$E$5761,'DR Hourly QC'!DD$2),2),"")</f>
        <v>0.11</v>
      </c>
      <c r="DE271">
        <f>IFERROR(ROUND($G271*SUMIFS('DR LIP Profiles'!$F$2:$F$5761,'DR LIP Profiles'!$A$2:$A$5761,'DR Hourly QC'!$B271,'DR LIP Profiles'!$B$2:$B$5761,'DR Hourly QC'!$C271,'DR LIP Profiles'!$C$2:$C$5761,'DR Hourly QC'!DE$1,'DR LIP Profiles'!$E$2:$E$5761,'DR Hourly QC'!DE$2),2),"")</f>
        <v>0.08</v>
      </c>
      <c r="DF271">
        <f>IFERROR(ROUND($G271*SUMIFS('DR LIP Profiles'!$F$2:$F$5761,'DR LIP Profiles'!$A$2:$A$5761,'DR Hourly QC'!$B271,'DR LIP Profiles'!$B$2:$B$5761,'DR Hourly QC'!$C271,'DR LIP Profiles'!$C$2:$C$5761,'DR Hourly QC'!DF$1,'DR LIP Profiles'!$E$2:$E$5761,'DR Hourly QC'!DF$2),2),"")</f>
        <v>0</v>
      </c>
      <c r="DG271">
        <f>IFERROR(ROUND($G271*SUMIFS('DR LIP Profiles'!$F$2:$F$5761,'DR LIP Profiles'!$A$2:$A$5761,'DR Hourly QC'!$B271,'DR LIP Profiles'!$B$2:$B$5761,'DR Hourly QC'!$C271,'DR LIP Profiles'!$C$2:$C$5761,'DR Hourly QC'!DG$1,'DR LIP Profiles'!$E$2:$E$5761,'DR Hourly QC'!DG$2),2),"")</f>
        <v>0</v>
      </c>
      <c r="DH271">
        <f>IFERROR(ROUND($H271*SUMIFS('DR LIP Profiles'!$F$2:$F$5761,'DR LIP Profiles'!$A$2:$A$5761,'DR Hourly QC'!$B271,'DR LIP Profiles'!$B$2:$B$5761,'DR Hourly QC'!$C271,'DR LIP Profiles'!$C$2:$C$5761,'DR Hourly QC'!DH$1,'DR LIP Profiles'!$E$2:$E$5761,'DR Hourly QC'!DH$2),2),"")</f>
        <v>0</v>
      </c>
      <c r="DI271">
        <f>IFERROR(ROUND($H271*SUMIFS('DR LIP Profiles'!$F$2:$F$5761,'DR LIP Profiles'!$A$2:$A$5761,'DR Hourly QC'!$B271,'DR LIP Profiles'!$B$2:$B$5761,'DR Hourly QC'!$C271,'DR LIP Profiles'!$C$2:$C$5761,'DR Hourly QC'!DI$1,'DR LIP Profiles'!$E$2:$E$5761,'DR Hourly QC'!DI$2),2),"")</f>
        <v>0</v>
      </c>
      <c r="DJ271">
        <f>IFERROR(ROUND($H271*SUMIFS('DR LIP Profiles'!$F$2:$F$5761,'DR LIP Profiles'!$A$2:$A$5761,'DR Hourly QC'!$B271,'DR LIP Profiles'!$B$2:$B$5761,'DR Hourly QC'!$C271,'DR LIP Profiles'!$C$2:$C$5761,'DR Hourly QC'!DJ$1,'DR LIP Profiles'!$E$2:$E$5761,'DR Hourly QC'!DJ$2),2),"")</f>
        <v>0</v>
      </c>
      <c r="DK271">
        <f>IFERROR(ROUND($H271*SUMIFS('DR LIP Profiles'!$F$2:$F$5761,'DR LIP Profiles'!$A$2:$A$5761,'DR Hourly QC'!$B271,'DR LIP Profiles'!$B$2:$B$5761,'DR Hourly QC'!$C271,'DR LIP Profiles'!$C$2:$C$5761,'DR Hourly QC'!DK$1,'DR LIP Profiles'!$E$2:$E$5761,'DR Hourly QC'!DK$2),2),"")</f>
        <v>0</v>
      </c>
      <c r="DL271">
        <f>IFERROR(ROUND($H271*SUMIFS('DR LIP Profiles'!$F$2:$F$5761,'DR LIP Profiles'!$A$2:$A$5761,'DR Hourly QC'!$B271,'DR LIP Profiles'!$B$2:$B$5761,'DR Hourly QC'!$C271,'DR LIP Profiles'!$C$2:$C$5761,'DR Hourly QC'!DL$1,'DR LIP Profiles'!$E$2:$E$5761,'DR Hourly QC'!DL$2),2),"")</f>
        <v>0</v>
      </c>
      <c r="DM271">
        <f>IFERROR(ROUND($H271*SUMIFS('DR LIP Profiles'!$F$2:$F$5761,'DR LIP Profiles'!$A$2:$A$5761,'DR Hourly QC'!$B271,'DR LIP Profiles'!$B$2:$B$5761,'DR Hourly QC'!$C271,'DR LIP Profiles'!$C$2:$C$5761,'DR Hourly QC'!DM$1,'DR LIP Profiles'!$E$2:$E$5761,'DR Hourly QC'!DM$2),2),"")</f>
        <v>0</v>
      </c>
      <c r="DN271">
        <f>IFERROR(ROUND($H271*SUMIFS('DR LIP Profiles'!$F$2:$F$5761,'DR LIP Profiles'!$A$2:$A$5761,'DR Hourly QC'!$B271,'DR LIP Profiles'!$B$2:$B$5761,'DR Hourly QC'!$C271,'DR LIP Profiles'!$C$2:$C$5761,'DR Hourly QC'!DN$1,'DR LIP Profiles'!$E$2:$E$5761,'DR Hourly QC'!DN$2),2),"")</f>
        <v>0</v>
      </c>
      <c r="DO271">
        <f>IFERROR(ROUND($H271*SUMIFS('DR LIP Profiles'!$F$2:$F$5761,'DR LIP Profiles'!$A$2:$A$5761,'DR Hourly QC'!$B271,'DR LIP Profiles'!$B$2:$B$5761,'DR Hourly QC'!$C271,'DR LIP Profiles'!$C$2:$C$5761,'DR Hourly QC'!DO$1,'DR LIP Profiles'!$E$2:$E$5761,'DR Hourly QC'!DO$2),2),"")</f>
        <v>0</v>
      </c>
      <c r="DP271">
        <f>IFERROR(ROUND($H271*SUMIFS('DR LIP Profiles'!$F$2:$F$5761,'DR LIP Profiles'!$A$2:$A$5761,'DR Hourly QC'!$B271,'DR LIP Profiles'!$B$2:$B$5761,'DR Hourly QC'!$C271,'DR LIP Profiles'!$C$2:$C$5761,'DR Hourly QC'!DP$1,'DR LIP Profiles'!$E$2:$E$5761,'DR Hourly QC'!DP$2),2),"")</f>
        <v>0</v>
      </c>
      <c r="DQ271">
        <f>IFERROR(ROUND($H271*SUMIFS('DR LIP Profiles'!$F$2:$F$5761,'DR LIP Profiles'!$A$2:$A$5761,'DR Hourly QC'!$B271,'DR LIP Profiles'!$B$2:$B$5761,'DR Hourly QC'!$C271,'DR LIP Profiles'!$C$2:$C$5761,'DR Hourly QC'!DQ$1,'DR LIP Profiles'!$E$2:$E$5761,'DR Hourly QC'!DQ$2),2),"")</f>
        <v>0</v>
      </c>
      <c r="DR271">
        <f>IFERROR(ROUND($H271*SUMIFS('DR LIP Profiles'!$F$2:$F$5761,'DR LIP Profiles'!$A$2:$A$5761,'DR Hourly QC'!$B271,'DR LIP Profiles'!$B$2:$B$5761,'DR Hourly QC'!$C271,'DR LIP Profiles'!$C$2:$C$5761,'DR Hourly QC'!DR$1,'DR LIP Profiles'!$E$2:$E$5761,'DR Hourly QC'!DR$2),2),"")</f>
        <v>0</v>
      </c>
      <c r="DS271">
        <f>IFERROR(ROUND($H271*SUMIFS('DR LIP Profiles'!$F$2:$F$5761,'DR LIP Profiles'!$A$2:$A$5761,'DR Hourly QC'!$B271,'DR LIP Profiles'!$B$2:$B$5761,'DR Hourly QC'!$C271,'DR LIP Profiles'!$C$2:$C$5761,'DR Hourly QC'!DS$1,'DR LIP Profiles'!$E$2:$E$5761,'DR Hourly QC'!DS$2),2),"")</f>
        <v>0</v>
      </c>
      <c r="DT271">
        <f>IFERROR(ROUND($H271*SUMIFS('DR LIP Profiles'!$F$2:$F$5761,'DR LIP Profiles'!$A$2:$A$5761,'DR Hourly QC'!$B271,'DR LIP Profiles'!$B$2:$B$5761,'DR Hourly QC'!$C271,'DR LIP Profiles'!$C$2:$C$5761,'DR Hourly QC'!DT$1,'DR LIP Profiles'!$E$2:$E$5761,'DR Hourly QC'!DT$2),2),"")</f>
        <v>0</v>
      </c>
      <c r="DU271">
        <f>IFERROR(ROUND($H271*SUMIFS('DR LIP Profiles'!$F$2:$F$5761,'DR LIP Profiles'!$A$2:$A$5761,'DR Hourly QC'!$B271,'DR LIP Profiles'!$B$2:$B$5761,'DR Hourly QC'!$C271,'DR LIP Profiles'!$C$2:$C$5761,'DR Hourly QC'!DU$1,'DR LIP Profiles'!$E$2:$E$5761,'DR Hourly QC'!DU$2),2),"")</f>
        <v>0</v>
      </c>
      <c r="DV271">
        <f>IFERROR(ROUND($H271*SUMIFS('DR LIP Profiles'!$F$2:$F$5761,'DR LIP Profiles'!$A$2:$A$5761,'DR Hourly QC'!$B271,'DR LIP Profiles'!$B$2:$B$5761,'DR Hourly QC'!$C271,'DR LIP Profiles'!$C$2:$C$5761,'DR Hourly QC'!DV$1,'DR LIP Profiles'!$E$2:$E$5761,'DR Hourly QC'!DV$2),2),"")</f>
        <v>0</v>
      </c>
      <c r="DW271">
        <f>IFERROR(ROUND($H271*SUMIFS('DR LIP Profiles'!$F$2:$F$5761,'DR LIP Profiles'!$A$2:$A$5761,'DR Hourly QC'!$B271,'DR LIP Profiles'!$B$2:$B$5761,'DR Hourly QC'!$C271,'DR LIP Profiles'!$C$2:$C$5761,'DR Hourly QC'!DW$1,'DR LIP Profiles'!$E$2:$E$5761,'DR Hourly QC'!DW$2),2),"")</f>
        <v>0</v>
      </c>
      <c r="DX271">
        <f>IFERROR(ROUND($H271*SUMIFS('DR LIP Profiles'!$F$2:$F$5761,'DR LIP Profiles'!$A$2:$A$5761,'DR Hourly QC'!$B271,'DR LIP Profiles'!$B$2:$B$5761,'DR Hourly QC'!$C271,'DR LIP Profiles'!$C$2:$C$5761,'DR Hourly QC'!DX$1,'DR LIP Profiles'!$E$2:$E$5761,'DR Hourly QC'!DX$2),2),"")</f>
        <v>0</v>
      </c>
      <c r="DY271">
        <f>IFERROR(ROUND($H271*SUMIFS('DR LIP Profiles'!$F$2:$F$5761,'DR LIP Profiles'!$A$2:$A$5761,'DR Hourly QC'!$B271,'DR LIP Profiles'!$B$2:$B$5761,'DR Hourly QC'!$C271,'DR LIP Profiles'!$C$2:$C$5761,'DR Hourly QC'!DY$1,'DR LIP Profiles'!$E$2:$E$5761,'DR Hourly QC'!DY$2),2),"")</f>
        <v>0.5</v>
      </c>
      <c r="DZ271">
        <f>IFERROR(ROUND($H271*SUMIFS('DR LIP Profiles'!$F$2:$F$5761,'DR LIP Profiles'!$A$2:$A$5761,'DR Hourly QC'!$B271,'DR LIP Profiles'!$B$2:$B$5761,'DR Hourly QC'!$C271,'DR LIP Profiles'!$C$2:$C$5761,'DR Hourly QC'!DZ$1,'DR LIP Profiles'!$E$2:$E$5761,'DR Hourly QC'!DZ$2),2),"")</f>
        <v>0.76</v>
      </c>
      <c r="EA271">
        <f>IFERROR(ROUND($H271*SUMIFS('DR LIP Profiles'!$F$2:$F$5761,'DR LIP Profiles'!$A$2:$A$5761,'DR Hourly QC'!$B271,'DR LIP Profiles'!$B$2:$B$5761,'DR Hourly QC'!$C271,'DR LIP Profiles'!$C$2:$C$5761,'DR Hourly QC'!EA$1,'DR LIP Profiles'!$E$2:$E$5761,'DR Hourly QC'!EA$2),2),"")</f>
        <v>0.62</v>
      </c>
      <c r="EB271">
        <f>IFERROR(ROUND($H271*SUMIFS('DR LIP Profiles'!$F$2:$F$5761,'DR LIP Profiles'!$A$2:$A$5761,'DR Hourly QC'!$B271,'DR LIP Profiles'!$B$2:$B$5761,'DR Hourly QC'!$C271,'DR LIP Profiles'!$C$2:$C$5761,'DR Hourly QC'!EB$1,'DR LIP Profiles'!$E$2:$E$5761,'DR Hourly QC'!EB$2),2),"")</f>
        <v>0.42</v>
      </c>
      <c r="EC271">
        <f>IFERROR(ROUND($H271*SUMIFS('DR LIP Profiles'!$F$2:$F$5761,'DR LIP Profiles'!$A$2:$A$5761,'DR Hourly QC'!$B271,'DR LIP Profiles'!$B$2:$B$5761,'DR Hourly QC'!$C271,'DR LIP Profiles'!$C$2:$C$5761,'DR Hourly QC'!EC$1,'DR LIP Profiles'!$E$2:$E$5761,'DR Hourly QC'!EC$2),2),"")</f>
        <v>0.31</v>
      </c>
      <c r="ED271">
        <f>IFERROR(ROUND($H271*SUMIFS('DR LIP Profiles'!$F$2:$F$5761,'DR LIP Profiles'!$A$2:$A$5761,'DR Hourly QC'!$B271,'DR LIP Profiles'!$B$2:$B$5761,'DR Hourly QC'!$C271,'DR LIP Profiles'!$C$2:$C$5761,'DR Hourly QC'!ED$1,'DR LIP Profiles'!$E$2:$E$5761,'DR Hourly QC'!ED$2),2),"")</f>
        <v>0</v>
      </c>
      <c r="EE271">
        <f>IFERROR(ROUND($H271*SUMIFS('DR LIP Profiles'!$F$2:$F$5761,'DR LIP Profiles'!$A$2:$A$5761,'DR Hourly QC'!$B271,'DR LIP Profiles'!$B$2:$B$5761,'DR Hourly QC'!$C271,'DR LIP Profiles'!$C$2:$C$5761,'DR Hourly QC'!EE$1,'DR LIP Profiles'!$E$2:$E$5761,'DR Hourly QC'!EE$2),2),"")</f>
        <v>0</v>
      </c>
      <c r="EF271" t="str">
        <f>IFERROR(ROUND($I271*SUMIFS('DR LIP Profiles'!$F$2:$F$5761,'DR LIP Profiles'!$A$2:$A$5761,'DR Hourly QC'!$B271,'DR LIP Profiles'!$B$2:$B$5761,'DR Hourly QC'!$C271,'DR LIP Profiles'!$C$2:$C$5761,'DR Hourly QC'!EF$1,'DR LIP Profiles'!$E$2:$E$5761,'DR Hourly QC'!EF$2),2),"")</f>
        <v/>
      </c>
      <c r="EG271" t="str">
        <f>IFERROR(ROUND($I271*SUMIFS('DR LIP Profiles'!$F$2:$F$5761,'DR LIP Profiles'!$A$2:$A$5761,'DR Hourly QC'!$B271,'DR LIP Profiles'!$B$2:$B$5761,'DR Hourly QC'!$C271,'DR LIP Profiles'!$C$2:$C$5761,'DR Hourly QC'!EG$1,'DR LIP Profiles'!$E$2:$E$5761,'DR Hourly QC'!EG$2),2),"")</f>
        <v/>
      </c>
      <c r="EH271" t="str">
        <f>IFERROR(ROUND($I271*SUMIFS('DR LIP Profiles'!$F$2:$F$5761,'DR LIP Profiles'!$A$2:$A$5761,'DR Hourly QC'!$B271,'DR LIP Profiles'!$B$2:$B$5761,'DR Hourly QC'!$C271,'DR LIP Profiles'!$C$2:$C$5761,'DR Hourly QC'!EH$1,'DR LIP Profiles'!$E$2:$E$5761,'DR Hourly QC'!EH$2),2),"")</f>
        <v/>
      </c>
      <c r="EI271" t="str">
        <f>IFERROR(ROUND($I271*SUMIFS('DR LIP Profiles'!$F$2:$F$5761,'DR LIP Profiles'!$A$2:$A$5761,'DR Hourly QC'!$B271,'DR LIP Profiles'!$B$2:$B$5761,'DR Hourly QC'!$C271,'DR LIP Profiles'!$C$2:$C$5761,'DR Hourly QC'!EI$1,'DR LIP Profiles'!$E$2:$E$5761,'DR Hourly QC'!EI$2),2),"")</f>
        <v/>
      </c>
      <c r="EJ271" t="str">
        <f>IFERROR(ROUND($I271*SUMIFS('DR LIP Profiles'!$F$2:$F$5761,'DR LIP Profiles'!$A$2:$A$5761,'DR Hourly QC'!$B271,'DR LIP Profiles'!$B$2:$B$5761,'DR Hourly QC'!$C271,'DR LIP Profiles'!$C$2:$C$5761,'DR Hourly QC'!EJ$1,'DR LIP Profiles'!$E$2:$E$5761,'DR Hourly QC'!EJ$2),2),"")</f>
        <v/>
      </c>
      <c r="EK271" t="str">
        <f>IFERROR(ROUND($I271*SUMIFS('DR LIP Profiles'!$F$2:$F$5761,'DR LIP Profiles'!$A$2:$A$5761,'DR Hourly QC'!$B271,'DR LIP Profiles'!$B$2:$B$5761,'DR Hourly QC'!$C271,'DR LIP Profiles'!$C$2:$C$5761,'DR Hourly QC'!EK$1,'DR LIP Profiles'!$E$2:$E$5761,'DR Hourly QC'!EK$2),2),"")</f>
        <v/>
      </c>
      <c r="EL271" t="str">
        <f>IFERROR(ROUND($I271*SUMIFS('DR LIP Profiles'!$F$2:$F$5761,'DR LIP Profiles'!$A$2:$A$5761,'DR Hourly QC'!$B271,'DR LIP Profiles'!$B$2:$B$5761,'DR Hourly QC'!$C271,'DR LIP Profiles'!$C$2:$C$5761,'DR Hourly QC'!EL$1,'DR LIP Profiles'!$E$2:$E$5761,'DR Hourly QC'!EL$2),2),"")</f>
        <v/>
      </c>
      <c r="EM271" t="str">
        <f>IFERROR(ROUND($I271*SUMIFS('DR LIP Profiles'!$F$2:$F$5761,'DR LIP Profiles'!$A$2:$A$5761,'DR Hourly QC'!$B271,'DR LIP Profiles'!$B$2:$B$5761,'DR Hourly QC'!$C271,'DR LIP Profiles'!$C$2:$C$5761,'DR Hourly QC'!EM$1,'DR LIP Profiles'!$E$2:$E$5761,'DR Hourly QC'!EM$2),2),"")</f>
        <v/>
      </c>
      <c r="EN271" t="str">
        <f>IFERROR(ROUND($I271*SUMIFS('DR LIP Profiles'!$F$2:$F$5761,'DR LIP Profiles'!$A$2:$A$5761,'DR Hourly QC'!$B271,'DR LIP Profiles'!$B$2:$B$5761,'DR Hourly QC'!$C271,'DR LIP Profiles'!$C$2:$C$5761,'DR Hourly QC'!EN$1,'DR LIP Profiles'!$E$2:$E$5761,'DR Hourly QC'!EN$2),2),"")</f>
        <v/>
      </c>
      <c r="EO271" t="str">
        <f>IFERROR(ROUND($I271*SUMIFS('DR LIP Profiles'!$F$2:$F$5761,'DR LIP Profiles'!$A$2:$A$5761,'DR Hourly QC'!$B271,'DR LIP Profiles'!$B$2:$B$5761,'DR Hourly QC'!$C271,'DR LIP Profiles'!$C$2:$C$5761,'DR Hourly QC'!EO$1,'DR LIP Profiles'!$E$2:$E$5761,'DR Hourly QC'!EO$2),2),"")</f>
        <v/>
      </c>
      <c r="EP271" t="str">
        <f>IFERROR(ROUND($I271*SUMIFS('DR LIP Profiles'!$F$2:$F$5761,'DR LIP Profiles'!$A$2:$A$5761,'DR Hourly QC'!$B271,'DR LIP Profiles'!$B$2:$B$5761,'DR Hourly QC'!$C271,'DR LIP Profiles'!$C$2:$C$5761,'DR Hourly QC'!EP$1,'DR LIP Profiles'!$E$2:$E$5761,'DR Hourly QC'!EP$2),2),"")</f>
        <v/>
      </c>
      <c r="EQ271" t="str">
        <f>IFERROR(ROUND($I271*SUMIFS('DR LIP Profiles'!$F$2:$F$5761,'DR LIP Profiles'!$A$2:$A$5761,'DR Hourly QC'!$B271,'DR LIP Profiles'!$B$2:$B$5761,'DR Hourly QC'!$C271,'DR LIP Profiles'!$C$2:$C$5761,'DR Hourly QC'!EQ$1,'DR LIP Profiles'!$E$2:$E$5761,'DR Hourly QC'!EQ$2),2),"")</f>
        <v/>
      </c>
      <c r="ER271" t="str">
        <f>IFERROR(ROUND($I271*SUMIFS('DR LIP Profiles'!$F$2:$F$5761,'DR LIP Profiles'!$A$2:$A$5761,'DR Hourly QC'!$B271,'DR LIP Profiles'!$B$2:$B$5761,'DR Hourly QC'!$C271,'DR LIP Profiles'!$C$2:$C$5761,'DR Hourly QC'!ER$1,'DR LIP Profiles'!$E$2:$E$5761,'DR Hourly QC'!ER$2),2),"")</f>
        <v/>
      </c>
      <c r="ES271" t="str">
        <f>IFERROR(ROUND($I271*SUMIFS('DR LIP Profiles'!$F$2:$F$5761,'DR LIP Profiles'!$A$2:$A$5761,'DR Hourly QC'!$B271,'DR LIP Profiles'!$B$2:$B$5761,'DR Hourly QC'!$C271,'DR LIP Profiles'!$C$2:$C$5761,'DR Hourly QC'!ES$1,'DR LIP Profiles'!$E$2:$E$5761,'DR Hourly QC'!ES$2),2),"")</f>
        <v/>
      </c>
      <c r="ET271" t="str">
        <f>IFERROR(ROUND($I271*SUMIFS('DR LIP Profiles'!$F$2:$F$5761,'DR LIP Profiles'!$A$2:$A$5761,'DR Hourly QC'!$B271,'DR LIP Profiles'!$B$2:$B$5761,'DR Hourly QC'!$C271,'DR LIP Profiles'!$C$2:$C$5761,'DR Hourly QC'!ET$1,'DR LIP Profiles'!$E$2:$E$5761,'DR Hourly QC'!ET$2),2),"")</f>
        <v/>
      </c>
      <c r="EU271" t="str">
        <f>IFERROR(ROUND($I271*SUMIFS('DR LIP Profiles'!$F$2:$F$5761,'DR LIP Profiles'!$A$2:$A$5761,'DR Hourly QC'!$B271,'DR LIP Profiles'!$B$2:$B$5761,'DR Hourly QC'!$C271,'DR LIP Profiles'!$C$2:$C$5761,'DR Hourly QC'!EU$1,'DR LIP Profiles'!$E$2:$E$5761,'DR Hourly QC'!EU$2),2),"")</f>
        <v/>
      </c>
      <c r="EV271" t="str">
        <f>IFERROR(ROUND($I271*SUMIFS('DR LIP Profiles'!$F$2:$F$5761,'DR LIP Profiles'!$A$2:$A$5761,'DR Hourly QC'!$B271,'DR LIP Profiles'!$B$2:$B$5761,'DR Hourly QC'!$C271,'DR LIP Profiles'!$C$2:$C$5761,'DR Hourly QC'!EV$1,'DR LIP Profiles'!$E$2:$E$5761,'DR Hourly QC'!EV$2),2),"")</f>
        <v/>
      </c>
      <c r="EW271" t="str">
        <f>IFERROR(ROUND($I271*SUMIFS('DR LIP Profiles'!$F$2:$F$5761,'DR LIP Profiles'!$A$2:$A$5761,'DR Hourly QC'!$B271,'DR LIP Profiles'!$B$2:$B$5761,'DR Hourly QC'!$C271,'DR LIP Profiles'!$C$2:$C$5761,'DR Hourly QC'!EW$1,'DR LIP Profiles'!$E$2:$E$5761,'DR Hourly QC'!EW$2),2),"")</f>
        <v/>
      </c>
      <c r="EX271" t="str">
        <f>IFERROR(ROUND($I271*SUMIFS('DR LIP Profiles'!$F$2:$F$5761,'DR LIP Profiles'!$A$2:$A$5761,'DR Hourly QC'!$B271,'DR LIP Profiles'!$B$2:$B$5761,'DR Hourly QC'!$C271,'DR LIP Profiles'!$C$2:$C$5761,'DR Hourly QC'!EX$1,'DR LIP Profiles'!$E$2:$E$5761,'DR Hourly QC'!EX$2),2),"")</f>
        <v/>
      </c>
      <c r="EY271" t="str">
        <f>IFERROR(ROUND($I271*SUMIFS('DR LIP Profiles'!$F$2:$F$5761,'DR LIP Profiles'!$A$2:$A$5761,'DR Hourly QC'!$B271,'DR LIP Profiles'!$B$2:$B$5761,'DR Hourly QC'!$C271,'DR LIP Profiles'!$C$2:$C$5761,'DR Hourly QC'!EY$1,'DR LIP Profiles'!$E$2:$E$5761,'DR Hourly QC'!EY$2),2),"")</f>
        <v/>
      </c>
      <c r="EZ271" t="str">
        <f>IFERROR(ROUND($I271*SUMIFS('DR LIP Profiles'!$F$2:$F$5761,'DR LIP Profiles'!$A$2:$A$5761,'DR Hourly QC'!$B271,'DR LIP Profiles'!$B$2:$B$5761,'DR Hourly QC'!$C271,'DR LIP Profiles'!$C$2:$C$5761,'DR Hourly QC'!EZ$1,'DR LIP Profiles'!$E$2:$E$5761,'DR Hourly QC'!EZ$2),2),"")</f>
        <v/>
      </c>
      <c r="FA271" t="str">
        <f>IFERROR(ROUND($I271*SUMIFS('DR LIP Profiles'!$F$2:$F$5761,'DR LIP Profiles'!$A$2:$A$5761,'DR Hourly QC'!$B271,'DR LIP Profiles'!$B$2:$B$5761,'DR Hourly QC'!$C271,'DR LIP Profiles'!$C$2:$C$5761,'DR Hourly QC'!FA$1,'DR LIP Profiles'!$E$2:$E$5761,'DR Hourly QC'!FA$2),2),"")</f>
        <v/>
      </c>
      <c r="FB271" t="str">
        <f>IFERROR(ROUND($I271*SUMIFS('DR LIP Profiles'!$F$2:$F$5761,'DR LIP Profiles'!$A$2:$A$5761,'DR Hourly QC'!$B271,'DR LIP Profiles'!$B$2:$B$5761,'DR Hourly QC'!$C271,'DR LIP Profiles'!$C$2:$C$5761,'DR Hourly QC'!FB$1,'DR LIP Profiles'!$E$2:$E$5761,'DR Hourly QC'!FB$2),2),"")</f>
        <v/>
      </c>
      <c r="FC271" t="str">
        <f>IFERROR(ROUND($I271*SUMIFS('DR LIP Profiles'!$F$2:$F$5761,'DR LIP Profiles'!$A$2:$A$5761,'DR Hourly QC'!$B271,'DR LIP Profiles'!$B$2:$B$5761,'DR Hourly QC'!$C271,'DR LIP Profiles'!$C$2:$C$5761,'DR Hourly QC'!FC$1,'DR LIP Profiles'!$E$2:$E$5761,'DR Hourly QC'!FC$2),2),"")</f>
        <v/>
      </c>
      <c r="FD271" t="str">
        <f>IFERROR(ROUND($J271*SUMIFS('DR LIP Profiles'!$F$2:$F$5761,'DR LIP Profiles'!$A$2:$A$5761,'DR Hourly QC'!$B271,'DR LIP Profiles'!$B$2:$B$5761,'DR Hourly QC'!$C271,'DR LIP Profiles'!$C$2:$C$5761,'DR Hourly QC'!FD$1,'DR LIP Profiles'!$E$2:$E$5761,'DR Hourly QC'!FD$2),2),"")</f>
        <v/>
      </c>
      <c r="FE271" t="str">
        <f>IFERROR(ROUND($J271*SUMIFS('DR LIP Profiles'!$F$2:$F$5761,'DR LIP Profiles'!$A$2:$A$5761,'DR Hourly QC'!$B271,'DR LIP Profiles'!$B$2:$B$5761,'DR Hourly QC'!$C271,'DR LIP Profiles'!$C$2:$C$5761,'DR Hourly QC'!FE$1,'DR LIP Profiles'!$E$2:$E$5761,'DR Hourly QC'!FE$2),2),"")</f>
        <v/>
      </c>
      <c r="FF271" t="str">
        <f>IFERROR(ROUND($J271*SUMIFS('DR LIP Profiles'!$F$2:$F$5761,'DR LIP Profiles'!$A$2:$A$5761,'DR Hourly QC'!$B271,'DR LIP Profiles'!$B$2:$B$5761,'DR Hourly QC'!$C271,'DR LIP Profiles'!$C$2:$C$5761,'DR Hourly QC'!FF$1,'DR LIP Profiles'!$E$2:$E$5761,'DR Hourly QC'!FF$2),2),"")</f>
        <v/>
      </c>
      <c r="FG271" t="str">
        <f>IFERROR(ROUND($J271*SUMIFS('DR LIP Profiles'!$F$2:$F$5761,'DR LIP Profiles'!$A$2:$A$5761,'DR Hourly QC'!$B271,'DR LIP Profiles'!$B$2:$B$5761,'DR Hourly QC'!$C271,'DR LIP Profiles'!$C$2:$C$5761,'DR Hourly QC'!FG$1,'DR LIP Profiles'!$E$2:$E$5761,'DR Hourly QC'!FG$2),2),"")</f>
        <v/>
      </c>
      <c r="FH271" t="str">
        <f>IFERROR(ROUND($J271*SUMIFS('DR LIP Profiles'!$F$2:$F$5761,'DR LIP Profiles'!$A$2:$A$5761,'DR Hourly QC'!$B271,'DR LIP Profiles'!$B$2:$B$5761,'DR Hourly QC'!$C271,'DR LIP Profiles'!$C$2:$C$5761,'DR Hourly QC'!FH$1,'DR LIP Profiles'!$E$2:$E$5761,'DR Hourly QC'!FH$2),2),"")</f>
        <v/>
      </c>
      <c r="FI271" t="str">
        <f>IFERROR(ROUND($J271*SUMIFS('DR LIP Profiles'!$F$2:$F$5761,'DR LIP Profiles'!$A$2:$A$5761,'DR Hourly QC'!$B271,'DR LIP Profiles'!$B$2:$B$5761,'DR Hourly QC'!$C271,'DR LIP Profiles'!$C$2:$C$5761,'DR Hourly QC'!FI$1,'DR LIP Profiles'!$E$2:$E$5761,'DR Hourly QC'!FI$2),2),"")</f>
        <v/>
      </c>
      <c r="FJ271" t="str">
        <f>IFERROR(ROUND($J271*SUMIFS('DR LIP Profiles'!$F$2:$F$5761,'DR LIP Profiles'!$A$2:$A$5761,'DR Hourly QC'!$B271,'DR LIP Profiles'!$B$2:$B$5761,'DR Hourly QC'!$C271,'DR LIP Profiles'!$C$2:$C$5761,'DR Hourly QC'!FJ$1,'DR LIP Profiles'!$E$2:$E$5761,'DR Hourly QC'!FJ$2),2),"")</f>
        <v/>
      </c>
      <c r="FK271" t="str">
        <f>IFERROR(ROUND($J271*SUMIFS('DR LIP Profiles'!$F$2:$F$5761,'DR LIP Profiles'!$A$2:$A$5761,'DR Hourly QC'!$B271,'DR LIP Profiles'!$B$2:$B$5761,'DR Hourly QC'!$C271,'DR LIP Profiles'!$C$2:$C$5761,'DR Hourly QC'!FK$1,'DR LIP Profiles'!$E$2:$E$5761,'DR Hourly QC'!FK$2),2),"")</f>
        <v/>
      </c>
      <c r="FL271" t="str">
        <f>IFERROR(ROUND($J271*SUMIFS('DR LIP Profiles'!$F$2:$F$5761,'DR LIP Profiles'!$A$2:$A$5761,'DR Hourly QC'!$B271,'DR LIP Profiles'!$B$2:$B$5761,'DR Hourly QC'!$C271,'DR LIP Profiles'!$C$2:$C$5761,'DR Hourly QC'!FL$1,'DR LIP Profiles'!$E$2:$E$5761,'DR Hourly QC'!FL$2),2),"")</f>
        <v/>
      </c>
      <c r="FM271" t="str">
        <f>IFERROR(ROUND($J271*SUMIFS('DR LIP Profiles'!$F$2:$F$5761,'DR LIP Profiles'!$A$2:$A$5761,'DR Hourly QC'!$B271,'DR LIP Profiles'!$B$2:$B$5761,'DR Hourly QC'!$C271,'DR LIP Profiles'!$C$2:$C$5761,'DR Hourly QC'!FM$1,'DR LIP Profiles'!$E$2:$E$5761,'DR Hourly QC'!FM$2),2),"")</f>
        <v/>
      </c>
      <c r="FN271" t="str">
        <f>IFERROR(ROUND($J271*SUMIFS('DR LIP Profiles'!$F$2:$F$5761,'DR LIP Profiles'!$A$2:$A$5761,'DR Hourly QC'!$B271,'DR LIP Profiles'!$B$2:$B$5761,'DR Hourly QC'!$C271,'DR LIP Profiles'!$C$2:$C$5761,'DR Hourly QC'!FN$1,'DR LIP Profiles'!$E$2:$E$5761,'DR Hourly QC'!FN$2),2),"")</f>
        <v/>
      </c>
      <c r="FO271" t="str">
        <f>IFERROR(ROUND($J271*SUMIFS('DR LIP Profiles'!$F$2:$F$5761,'DR LIP Profiles'!$A$2:$A$5761,'DR Hourly QC'!$B271,'DR LIP Profiles'!$B$2:$B$5761,'DR Hourly QC'!$C271,'DR LIP Profiles'!$C$2:$C$5761,'DR Hourly QC'!FO$1,'DR LIP Profiles'!$E$2:$E$5761,'DR Hourly QC'!FO$2),2),"")</f>
        <v/>
      </c>
      <c r="FP271" t="str">
        <f>IFERROR(ROUND($J271*SUMIFS('DR LIP Profiles'!$F$2:$F$5761,'DR LIP Profiles'!$A$2:$A$5761,'DR Hourly QC'!$B271,'DR LIP Profiles'!$B$2:$B$5761,'DR Hourly QC'!$C271,'DR LIP Profiles'!$C$2:$C$5761,'DR Hourly QC'!FP$1,'DR LIP Profiles'!$E$2:$E$5761,'DR Hourly QC'!FP$2),2),"")</f>
        <v/>
      </c>
      <c r="FQ271" t="str">
        <f>IFERROR(ROUND($J271*SUMIFS('DR LIP Profiles'!$F$2:$F$5761,'DR LIP Profiles'!$A$2:$A$5761,'DR Hourly QC'!$B271,'DR LIP Profiles'!$B$2:$B$5761,'DR Hourly QC'!$C271,'DR LIP Profiles'!$C$2:$C$5761,'DR Hourly QC'!FQ$1,'DR LIP Profiles'!$E$2:$E$5761,'DR Hourly QC'!FQ$2),2),"")</f>
        <v/>
      </c>
      <c r="FR271" t="str">
        <f>IFERROR(ROUND($J271*SUMIFS('DR LIP Profiles'!$F$2:$F$5761,'DR LIP Profiles'!$A$2:$A$5761,'DR Hourly QC'!$B271,'DR LIP Profiles'!$B$2:$B$5761,'DR Hourly QC'!$C271,'DR LIP Profiles'!$C$2:$C$5761,'DR Hourly QC'!FR$1,'DR LIP Profiles'!$E$2:$E$5761,'DR Hourly QC'!FR$2),2),"")</f>
        <v/>
      </c>
      <c r="FS271" t="str">
        <f>IFERROR(ROUND($J271*SUMIFS('DR LIP Profiles'!$F$2:$F$5761,'DR LIP Profiles'!$A$2:$A$5761,'DR Hourly QC'!$B271,'DR LIP Profiles'!$B$2:$B$5761,'DR Hourly QC'!$C271,'DR LIP Profiles'!$C$2:$C$5761,'DR Hourly QC'!FS$1,'DR LIP Profiles'!$E$2:$E$5761,'DR Hourly QC'!FS$2),2),"")</f>
        <v/>
      </c>
      <c r="FT271" t="str">
        <f>IFERROR(ROUND($J271*SUMIFS('DR LIP Profiles'!$F$2:$F$5761,'DR LIP Profiles'!$A$2:$A$5761,'DR Hourly QC'!$B271,'DR LIP Profiles'!$B$2:$B$5761,'DR Hourly QC'!$C271,'DR LIP Profiles'!$C$2:$C$5761,'DR Hourly QC'!FT$1,'DR LIP Profiles'!$E$2:$E$5761,'DR Hourly QC'!FT$2),2),"")</f>
        <v/>
      </c>
      <c r="FU271" t="str">
        <f>IFERROR(ROUND($J271*SUMIFS('DR LIP Profiles'!$F$2:$F$5761,'DR LIP Profiles'!$A$2:$A$5761,'DR Hourly QC'!$B271,'DR LIP Profiles'!$B$2:$B$5761,'DR Hourly QC'!$C271,'DR LIP Profiles'!$C$2:$C$5761,'DR Hourly QC'!FU$1,'DR LIP Profiles'!$E$2:$E$5761,'DR Hourly QC'!FU$2),2),"")</f>
        <v/>
      </c>
      <c r="FV271" t="str">
        <f>IFERROR(ROUND($J271*SUMIFS('DR LIP Profiles'!$F$2:$F$5761,'DR LIP Profiles'!$A$2:$A$5761,'DR Hourly QC'!$B271,'DR LIP Profiles'!$B$2:$B$5761,'DR Hourly QC'!$C271,'DR LIP Profiles'!$C$2:$C$5761,'DR Hourly QC'!FV$1,'DR LIP Profiles'!$E$2:$E$5761,'DR Hourly QC'!FV$2),2),"")</f>
        <v/>
      </c>
      <c r="FW271" t="str">
        <f>IFERROR(ROUND($J271*SUMIFS('DR LIP Profiles'!$F$2:$F$5761,'DR LIP Profiles'!$A$2:$A$5761,'DR Hourly QC'!$B271,'DR LIP Profiles'!$B$2:$B$5761,'DR Hourly QC'!$C271,'DR LIP Profiles'!$C$2:$C$5761,'DR Hourly QC'!FW$1,'DR LIP Profiles'!$E$2:$E$5761,'DR Hourly QC'!FW$2),2),"")</f>
        <v/>
      </c>
      <c r="FX271" t="str">
        <f>IFERROR(ROUND($J271*SUMIFS('DR LIP Profiles'!$F$2:$F$5761,'DR LIP Profiles'!$A$2:$A$5761,'DR Hourly QC'!$B271,'DR LIP Profiles'!$B$2:$B$5761,'DR Hourly QC'!$C271,'DR LIP Profiles'!$C$2:$C$5761,'DR Hourly QC'!FX$1,'DR LIP Profiles'!$E$2:$E$5761,'DR Hourly QC'!FX$2),2),"")</f>
        <v/>
      </c>
      <c r="FY271" t="str">
        <f>IFERROR(ROUND($J271*SUMIFS('DR LIP Profiles'!$F$2:$F$5761,'DR LIP Profiles'!$A$2:$A$5761,'DR Hourly QC'!$B271,'DR LIP Profiles'!$B$2:$B$5761,'DR Hourly QC'!$C271,'DR LIP Profiles'!$C$2:$C$5761,'DR Hourly QC'!FY$1,'DR LIP Profiles'!$E$2:$E$5761,'DR Hourly QC'!FY$2),2),"")</f>
        <v/>
      </c>
      <c r="FZ271" t="str">
        <f>IFERROR(ROUND($J271*SUMIFS('DR LIP Profiles'!$F$2:$F$5761,'DR LIP Profiles'!$A$2:$A$5761,'DR Hourly QC'!$B271,'DR LIP Profiles'!$B$2:$B$5761,'DR Hourly QC'!$C271,'DR LIP Profiles'!$C$2:$C$5761,'DR Hourly QC'!FZ$1,'DR LIP Profiles'!$E$2:$E$5761,'DR Hourly QC'!FZ$2),2),"")</f>
        <v/>
      </c>
      <c r="GA271" t="str">
        <f>IFERROR(ROUND($J271*SUMIFS('DR LIP Profiles'!$F$2:$F$5761,'DR LIP Profiles'!$A$2:$A$5761,'DR Hourly QC'!$B271,'DR LIP Profiles'!$B$2:$B$5761,'DR Hourly QC'!$C271,'DR LIP Profiles'!$C$2:$C$5761,'DR Hourly QC'!GA$1,'DR LIP Profiles'!$E$2:$E$5761,'DR Hourly QC'!GA$2),2),"")</f>
        <v/>
      </c>
      <c r="GB271" t="str">
        <f>IFERROR(ROUND($K271*SUMIFS('DR LIP Profiles'!$F$2:$F$5761,'DR LIP Profiles'!$A$2:$A$5761,'DR Hourly QC'!$B271,'DR LIP Profiles'!$B$2:$B$5761,'DR Hourly QC'!$C271,'DR LIP Profiles'!$C$2:$C$5761,'DR Hourly QC'!GB$1,'DR LIP Profiles'!$E$2:$E$5761,'DR Hourly QC'!GB$2),2),"")</f>
        <v/>
      </c>
      <c r="GC271" t="str">
        <f>IFERROR(ROUND($K271*SUMIFS('DR LIP Profiles'!$F$2:$F$5761,'DR LIP Profiles'!$A$2:$A$5761,'DR Hourly QC'!$B271,'DR LIP Profiles'!$B$2:$B$5761,'DR Hourly QC'!$C271,'DR LIP Profiles'!$C$2:$C$5761,'DR Hourly QC'!GC$1,'DR LIP Profiles'!$E$2:$E$5761,'DR Hourly QC'!GC$2),2),"")</f>
        <v/>
      </c>
      <c r="GD271" t="str">
        <f>IFERROR(ROUND($K271*SUMIFS('DR LIP Profiles'!$F$2:$F$5761,'DR LIP Profiles'!$A$2:$A$5761,'DR Hourly QC'!$B271,'DR LIP Profiles'!$B$2:$B$5761,'DR Hourly QC'!$C271,'DR LIP Profiles'!$C$2:$C$5761,'DR Hourly QC'!GD$1,'DR LIP Profiles'!$E$2:$E$5761,'DR Hourly QC'!GD$2),2),"")</f>
        <v/>
      </c>
      <c r="GE271" t="str">
        <f>IFERROR(ROUND($K271*SUMIFS('DR LIP Profiles'!$F$2:$F$5761,'DR LIP Profiles'!$A$2:$A$5761,'DR Hourly QC'!$B271,'DR LIP Profiles'!$B$2:$B$5761,'DR Hourly QC'!$C271,'DR LIP Profiles'!$C$2:$C$5761,'DR Hourly QC'!GE$1,'DR LIP Profiles'!$E$2:$E$5761,'DR Hourly QC'!GE$2),2),"")</f>
        <v/>
      </c>
      <c r="GF271" t="str">
        <f>IFERROR(ROUND($K271*SUMIFS('DR LIP Profiles'!$F$2:$F$5761,'DR LIP Profiles'!$A$2:$A$5761,'DR Hourly QC'!$B271,'DR LIP Profiles'!$B$2:$B$5761,'DR Hourly QC'!$C271,'DR LIP Profiles'!$C$2:$C$5761,'DR Hourly QC'!GF$1,'DR LIP Profiles'!$E$2:$E$5761,'DR Hourly QC'!GF$2),2),"")</f>
        <v/>
      </c>
      <c r="GG271" t="str">
        <f>IFERROR(ROUND($K271*SUMIFS('DR LIP Profiles'!$F$2:$F$5761,'DR LIP Profiles'!$A$2:$A$5761,'DR Hourly QC'!$B271,'DR LIP Profiles'!$B$2:$B$5761,'DR Hourly QC'!$C271,'DR LIP Profiles'!$C$2:$C$5761,'DR Hourly QC'!GG$1,'DR LIP Profiles'!$E$2:$E$5761,'DR Hourly QC'!GG$2),2),"")</f>
        <v/>
      </c>
      <c r="GH271" t="str">
        <f>IFERROR(ROUND($K271*SUMIFS('DR LIP Profiles'!$F$2:$F$5761,'DR LIP Profiles'!$A$2:$A$5761,'DR Hourly QC'!$B271,'DR LIP Profiles'!$B$2:$B$5761,'DR Hourly QC'!$C271,'DR LIP Profiles'!$C$2:$C$5761,'DR Hourly QC'!GH$1,'DR LIP Profiles'!$E$2:$E$5761,'DR Hourly QC'!GH$2),2),"")</f>
        <v/>
      </c>
      <c r="GI271" t="str">
        <f>IFERROR(ROUND($K271*SUMIFS('DR LIP Profiles'!$F$2:$F$5761,'DR LIP Profiles'!$A$2:$A$5761,'DR Hourly QC'!$B271,'DR LIP Profiles'!$B$2:$B$5761,'DR Hourly QC'!$C271,'DR LIP Profiles'!$C$2:$C$5761,'DR Hourly QC'!GI$1,'DR LIP Profiles'!$E$2:$E$5761,'DR Hourly QC'!GI$2),2),"")</f>
        <v/>
      </c>
      <c r="GJ271" t="str">
        <f>IFERROR(ROUND($K271*SUMIFS('DR LIP Profiles'!$F$2:$F$5761,'DR LIP Profiles'!$A$2:$A$5761,'DR Hourly QC'!$B271,'DR LIP Profiles'!$B$2:$B$5761,'DR Hourly QC'!$C271,'DR LIP Profiles'!$C$2:$C$5761,'DR Hourly QC'!GJ$1,'DR LIP Profiles'!$E$2:$E$5761,'DR Hourly QC'!GJ$2),2),"")</f>
        <v/>
      </c>
      <c r="GK271" t="str">
        <f>IFERROR(ROUND($K271*SUMIFS('DR LIP Profiles'!$F$2:$F$5761,'DR LIP Profiles'!$A$2:$A$5761,'DR Hourly QC'!$B271,'DR LIP Profiles'!$B$2:$B$5761,'DR Hourly QC'!$C271,'DR LIP Profiles'!$C$2:$C$5761,'DR Hourly QC'!GK$1,'DR LIP Profiles'!$E$2:$E$5761,'DR Hourly QC'!GK$2),2),"")</f>
        <v/>
      </c>
      <c r="GL271" t="str">
        <f>IFERROR(ROUND($K271*SUMIFS('DR LIP Profiles'!$F$2:$F$5761,'DR LIP Profiles'!$A$2:$A$5761,'DR Hourly QC'!$B271,'DR LIP Profiles'!$B$2:$B$5761,'DR Hourly QC'!$C271,'DR LIP Profiles'!$C$2:$C$5761,'DR Hourly QC'!GL$1,'DR LIP Profiles'!$E$2:$E$5761,'DR Hourly QC'!GL$2),2),"")</f>
        <v/>
      </c>
      <c r="GM271" t="str">
        <f>IFERROR(ROUND($K271*SUMIFS('DR LIP Profiles'!$F$2:$F$5761,'DR LIP Profiles'!$A$2:$A$5761,'DR Hourly QC'!$B271,'DR LIP Profiles'!$B$2:$B$5761,'DR Hourly QC'!$C271,'DR LIP Profiles'!$C$2:$C$5761,'DR Hourly QC'!GM$1,'DR LIP Profiles'!$E$2:$E$5761,'DR Hourly QC'!GM$2),2),"")</f>
        <v/>
      </c>
      <c r="GN271" t="str">
        <f>IFERROR(ROUND($K271*SUMIFS('DR LIP Profiles'!$F$2:$F$5761,'DR LIP Profiles'!$A$2:$A$5761,'DR Hourly QC'!$B271,'DR LIP Profiles'!$B$2:$B$5761,'DR Hourly QC'!$C271,'DR LIP Profiles'!$C$2:$C$5761,'DR Hourly QC'!GN$1,'DR LIP Profiles'!$E$2:$E$5761,'DR Hourly QC'!GN$2),2),"")</f>
        <v/>
      </c>
      <c r="GO271" t="str">
        <f>IFERROR(ROUND($K271*SUMIFS('DR LIP Profiles'!$F$2:$F$5761,'DR LIP Profiles'!$A$2:$A$5761,'DR Hourly QC'!$B271,'DR LIP Profiles'!$B$2:$B$5761,'DR Hourly QC'!$C271,'DR LIP Profiles'!$C$2:$C$5761,'DR Hourly QC'!GO$1,'DR LIP Profiles'!$E$2:$E$5761,'DR Hourly QC'!GO$2),2),"")</f>
        <v/>
      </c>
      <c r="GP271" t="str">
        <f>IFERROR(ROUND($K271*SUMIFS('DR LIP Profiles'!$F$2:$F$5761,'DR LIP Profiles'!$A$2:$A$5761,'DR Hourly QC'!$B271,'DR LIP Profiles'!$B$2:$B$5761,'DR Hourly QC'!$C271,'DR LIP Profiles'!$C$2:$C$5761,'DR Hourly QC'!GP$1,'DR LIP Profiles'!$E$2:$E$5761,'DR Hourly QC'!GP$2),2),"")</f>
        <v/>
      </c>
      <c r="GQ271" t="str">
        <f>IFERROR(ROUND($K271*SUMIFS('DR LIP Profiles'!$F$2:$F$5761,'DR LIP Profiles'!$A$2:$A$5761,'DR Hourly QC'!$B271,'DR LIP Profiles'!$B$2:$B$5761,'DR Hourly QC'!$C271,'DR LIP Profiles'!$C$2:$C$5761,'DR Hourly QC'!GQ$1,'DR LIP Profiles'!$E$2:$E$5761,'DR Hourly QC'!GQ$2),2),"")</f>
        <v/>
      </c>
      <c r="GR271" t="str">
        <f>IFERROR(ROUND($K271*SUMIFS('DR LIP Profiles'!$F$2:$F$5761,'DR LIP Profiles'!$A$2:$A$5761,'DR Hourly QC'!$B271,'DR LIP Profiles'!$B$2:$B$5761,'DR Hourly QC'!$C271,'DR LIP Profiles'!$C$2:$C$5761,'DR Hourly QC'!GR$1,'DR LIP Profiles'!$E$2:$E$5761,'DR Hourly QC'!GR$2),2),"")</f>
        <v/>
      </c>
      <c r="GS271" t="str">
        <f>IFERROR(ROUND($K271*SUMIFS('DR LIP Profiles'!$F$2:$F$5761,'DR LIP Profiles'!$A$2:$A$5761,'DR Hourly QC'!$B271,'DR LIP Profiles'!$B$2:$B$5761,'DR Hourly QC'!$C271,'DR LIP Profiles'!$C$2:$C$5761,'DR Hourly QC'!GS$1,'DR LIP Profiles'!$E$2:$E$5761,'DR Hourly QC'!GS$2),2),"")</f>
        <v/>
      </c>
      <c r="GT271" t="str">
        <f>IFERROR(ROUND($K271*SUMIFS('DR LIP Profiles'!$F$2:$F$5761,'DR LIP Profiles'!$A$2:$A$5761,'DR Hourly QC'!$B271,'DR LIP Profiles'!$B$2:$B$5761,'DR Hourly QC'!$C271,'DR LIP Profiles'!$C$2:$C$5761,'DR Hourly QC'!GT$1,'DR LIP Profiles'!$E$2:$E$5761,'DR Hourly QC'!GT$2),2),"")</f>
        <v/>
      </c>
      <c r="GU271" t="str">
        <f>IFERROR(ROUND($K271*SUMIFS('DR LIP Profiles'!$F$2:$F$5761,'DR LIP Profiles'!$A$2:$A$5761,'DR Hourly QC'!$B271,'DR LIP Profiles'!$B$2:$B$5761,'DR Hourly QC'!$C271,'DR LIP Profiles'!$C$2:$C$5761,'DR Hourly QC'!GU$1,'DR LIP Profiles'!$E$2:$E$5761,'DR Hourly QC'!GU$2),2),"")</f>
        <v/>
      </c>
      <c r="GV271" t="str">
        <f>IFERROR(ROUND($K271*SUMIFS('DR LIP Profiles'!$F$2:$F$5761,'DR LIP Profiles'!$A$2:$A$5761,'DR Hourly QC'!$B271,'DR LIP Profiles'!$B$2:$B$5761,'DR Hourly QC'!$C271,'DR LIP Profiles'!$C$2:$C$5761,'DR Hourly QC'!GV$1,'DR LIP Profiles'!$E$2:$E$5761,'DR Hourly QC'!GV$2),2),"")</f>
        <v/>
      </c>
      <c r="GW271" t="str">
        <f>IFERROR(ROUND($K271*SUMIFS('DR LIP Profiles'!$F$2:$F$5761,'DR LIP Profiles'!$A$2:$A$5761,'DR Hourly QC'!$B271,'DR LIP Profiles'!$B$2:$B$5761,'DR Hourly QC'!$C271,'DR LIP Profiles'!$C$2:$C$5761,'DR Hourly QC'!GW$1,'DR LIP Profiles'!$E$2:$E$5761,'DR Hourly QC'!GW$2),2),"")</f>
        <v/>
      </c>
      <c r="GX271" t="str">
        <f>IFERROR(ROUND($K271*SUMIFS('DR LIP Profiles'!$F$2:$F$5761,'DR LIP Profiles'!$A$2:$A$5761,'DR Hourly QC'!$B271,'DR LIP Profiles'!$B$2:$B$5761,'DR Hourly QC'!$C271,'DR LIP Profiles'!$C$2:$C$5761,'DR Hourly QC'!GX$1,'DR LIP Profiles'!$E$2:$E$5761,'DR Hourly QC'!GX$2),2),"")</f>
        <v/>
      </c>
      <c r="GY271" t="str">
        <f>IFERROR(ROUND($K271*SUMIFS('DR LIP Profiles'!$F$2:$F$5761,'DR LIP Profiles'!$A$2:$A$5761,'DR Hourly QC'!$B271,'DR LIP Profiles'!$B$2:$B$5761,'DR Hourly QC'!$C271,'DR LIP Profiles'!$C$2:$C$5761,'DR Hourly QC'!GY$1,'DR LIP Profiles'!$E$2:$E$5761,'DR Hourly QC'!GY$2),2),"")</f>
        <v/>
      </c>
      <c r="GZ271" t="str">
        <f>IFERROR(ROUND($L271*SUMIFS('DR LIP Profiles'!$F$2:$F$5761,'DR LIP Profiles'!$A$2:$A$5761,'DR Hourly QC'!$B271,'DR LIP Profiles'!$B$2:$B$5761,'DR Hourly QC'!$C271,'DR LIP Profiles'!$C$2:$C$5761,'DR Hourly QC'!GZ$1,'DR LIP Profiles'!$E$2:$E$5761,'DR Hourly QC'!GZ$2),2),"")</f>
        <v/>
      </c>
      <c r="HA271" t="str">
        <f>IFERROR(ROUND($L271*SUMIFS('DR LIP Profiles'!$F$2:$F$5761,'DR LIP Profiles'!$A$2:$A$5761,'DR Hourly QC'!$B271,'DR LIP Profiles'!$B$2:$B$5761,'DR Hourly QC'!$C271,'DR LIP Profiles'!$C$2:$C$5761,'DR Hourly QC'!HA$1,'DR LIP Profiles'!$E$2:$E$5761,'DR Hourly QC'!HA$2),2),"")</f>
        <v/>
      </c>
      <c r="HB271" t="str">
        <f>IFERROR(ROUND($L271*SUMIFS('DR LIP Profiles'!$F$2:$F$5761,'DR LIP Profiles'!$A$2:$A$5761,'DR Hourly QC'!$B271,'DR LIP Profiles'!$B$2:$B$5761,'DR Hourly QC'!$C271,'DR LIP Profiles'!$C$2:$C$5761,'DR Hourly QC'!HB$1,'DR LIP Profiles'!$E$2:$E$5761,'DR Hourly QC'!HB$2),2),"")</f>
        <v/>
      </c>
      <c r="HC271" t="str">
        <f>IFERROR(ROUND($L271*SUMIFS('DR LIP Profiles'!$F$2:$F$5761,'DR LIP Profiles'!$A$2:$A$5761,'DR Hourly QC'!$B271,'DR LIP Profiles'!$B$2:$B$5761,'DR Hourly QC'!$C271,'DR LIP Profiles'!$C$2:$C$5761,'DR Hourly QC'!HC$1,'DR LIP Profiles'!$E$2:$E$5761,'DR Hourly QC'!HC$2),2),"")</f>
        <v/>
      </c>
      <c r="HD271" t="str">
        <f>IFERROR(ROUND($L271*SUMIFS('DR LIP Profiles'!$F$2:$F$5761,'DR LIP Profiles'!$A$2:$A$5761,'DR Hourly QC'!$B271,'DR LIP Profiles'!$B$2:$B$5761,'DR Hourly QC'!$C271,'DR LIP Profiles'!$C$2:$C$5761,'DR Hourly QC'!HD$1,'DR LIP Profiles'!$E$2:$E$5761,'DR Hourly QC'!HD$2),2),"")</f>
        <v/>
      </c>
      <c r="HE271" t="str">
        <f>IFERROR(ROUND($L271*SUMIFS('DR LIP Profiles'!$F$2:$F$5761,'DR LIP Profiles'!$A$2:$A$5761,'DR Hourly QC'!$B271,'DR LIP Profiles'!$B$2:$B$5761,'DR Hourly QC'!$C271,'DR LIP Profiles'!$C$2:$C$5761,'DR Hourly QC'!HE$1,'DR LIP Profiles'!$E$2:$E$5761,'DR Hourly QC'!HE$2),2),"")</f>
        <v/>
      </c>
      <c r="HF271" t="str">
        <f>IFERROR(ROUND($L271*SUMIFS('DR LIP Profiles'!$F$2:$F$5761,'DR LIP Profiles'!$A$2:$A$5761,'DR Hourly QC'!$B271,'DR LIP Profiles'!$B$2:$B$5761,'DR Hourly QC'!$C271,'DR LIP Profiles'!$C$2:$C$5761,'DR Hourly QC'!HF$1,'DR LIP Profiles'!$E$2:$E$5761,'DR Hourly QC'!HF$2),2),"")</f>
        <v/>
      </c>
      <c r="HG271" t="str">
        <f>IFERROR(ROUND($L271*SUMIFS('DR LIP Profiles'!$F$2:$F$5761,'DR LIP Profiles'!$A$2:$A$5761,'DR Hourly QC'!$B271,'DR LIP Profiles'!$B$2:$B$5761,'DR Hourly QC'!$C271,'DR LIP Profiles'!$C$2:$C$5761,'DR Hourly QC'!HG$1,'DR LIP Profiles'!$E$2:$E$5761,'DR Hourly QC'!HG$2),2),"")</f>
        <v/>
      </c>
      <c r="HH271" t="str">
        <f>IFERROR(ROUND($L271*SUMIFS('DR LIP Profiles'!$F$2:$F$5761,'DR LIP Profiles'!$A$2:$A$5761,'DR Hourly QC'!$B271,'DR LIP Profiles'!$B$2:$B$5761,'DR Hourly QC'!$C271,'DR LIP Profiles'!$C$2:$C$5761,'DR Hourly QC'!HH$1,'DR LIP Profiles'!$E$2:$E$5761,'DR Hourly QC'!HH$2),2),"")</f>
        <v/>
      </c>
      <c r="HI271" t="str">
        <f>IFERROR(ROUND($L271*SUMIFS('DR LIP Profiles'!$F$2:$F$5761,'DR LIP Profiles'!$A$2:$A$5761,'DR Hourly QC'!$B271,'DR LIP Profiles'!$B$2:$B$5761,'DR Hourly QC'!$C271,'DR LIP Profiles'!$C$2:$C$5761,'DR Hourly QC'!HI$1,'DR LIP Profiles'!$E$2:$E$5761,'DR Hourly QC'!HI$2),2),"")</f>
        <v/>
      </c>
      <c r="HJ271" t="str">
        <f>IFERROR(ROUND($L271*SUMIFS('DR LIP Profiles'!$F$2:$F$5761,'DR LIP Profiles'!$A$2:$A$5761,'DR Hourly QC'!$B271,'DR LIP Profiles'!$B$2:$B$5761,'DR Hourly QC'!$C271,'DR LIP Profiles'!$C$2:$C$5761,'DR Hourly QC'!HJ$1,'DR LIP Profiles'!$E$2:$E$5761,'DR Hourly QC'!HJ$2),2),"")</f>
        <v/>
      </c>
      <c r="HK271" t="str">
        <f>IFERROR(ROUND($L271*SUMIFS('DR LIP Profiles'!$F$2:$F$5761,'DR LIP Profiles'!$A$2:$A$5761,'DR Hourly QC'!$B271,'DR LIP Profiles'!$B$2:$B$5761,'DR Hourly QC'!$C271,'DR LIP Profiles'!$C$2:$C$5761,'DR Hourly QC'!HK$1,'DR LIP Profiles'!$E$2:$E$5761,'DR Hourly QC'!HK$2),2),"")</f>
        <v/>
      </c>
      <c r="HL271" t="str">
        <f>IFERROR(ROUND($L271*SUMIFS('DR LIP Profiles'!$F$2:$F$5761,'DR LIP Profiles'!$A$2:$A$5761,'DR Hourly QC'!$B271,'DR LIP Profiles'!$B$2:$B$5761,'DR Hourly QC'!$C271,'DR LIP Profiles'!$C$2:$C$5761,'DR Hourly QC'!HL$1,'DR LIP Profiles'!$E$2:$E$5761,'DR Hourly QC'!HL$2),2),"")</f>
        <v/>
      </c>
      <c r="HM271" t="str">
        <f>IFERROR(ROUND($L271*SUMIFS('DR LIP Profiles'!$F$2:$F$5761,'DR LIP Profiles'!$A$2:$A$5761,'DR Hourly QC'!$B271,'DR LIP Profiles'!$B$2:$B$5761,'DR Hourly QC'!$C271,'DR LIP Profiles'!$C$2:$C$5761,'DR Hourly QC'!HM$1,'DR LIP Profiles'!$E$2:$E$5761,'DR Hourly QC'!HM$2),2),"")</f>
        <v/>
      </c>
      <c r="HN271" t="str">
        <f>IFERROR(ROUND($L271*SUMIFS('DR LIP Profiles'!$F$2:$F$5761,'DR LIP Profiles'!$A$2:$A$5761,'DR Hourly QC'!$B271,'DR LIP Profiles'!$B$2:$B$5761,'DR Hourly QC'!$C271,'DR LIP Profiles'!$C$2:$C$5761,'DR Hourly QC'!HN$1,'DR LIP Profiles'!$E$2:$E$5761,'DR Hourly QC'!HN$2),2),"")</f>
        <v/>
      </c>
      <c r="HO271" t="str">
        <f>IFERROR(ROUND($L271*SUMIFS('DR LIP Profiles'!$F$2:$F$5761,'DR LIP Profiles'!$A$2:$A$5761,'DR Hourly QC'!$B271,'DR LIP Profiles'!$B$2:$B$5761,'DR Hourly QC'!$C271,'DR LIP Profiles'!$C$2:$C$5761,'DR Hourly QC'!HO$1,'DR LIP Profiles'!$E$2:$E$5761,'DR Hourly QC'!HO$2),2),"")</f>
        <v/>
      </c>
      <c r="HP271" t="str">
        <f>IFERROR(ROUND($L271*SUMIFS('DR LIP Profiles'!$F$2:$F$5761,'DR LIP Profiles'!$A$2:$A$5761,'DR Hourly QC'!$B271,'DR LIP Profiles'!$B$2:$B$5761,'DR Hourly QC'!$C271,'DR LIP Profiles'!$C$2:$C$5761,'DR Hourly QC'!HP$1,'DR LIP Profiles'!$E$2:$E$5761,'DR Hourly QC'!HP$2),2),"")</f>
        <v/>
      </c>
      <c r="HQ271" t="str">
        <f>IFERROR(ROUND($L271*SUMIFS('DR LIP Profiles'!$F$2:$F$5761,'DR LIP Profiles'!$A$2:$A$5761,'DR Hourly QC'!$B271,'DR LIP Profiles'!$B$2:$B$5761,'DR Hourly QC'!$C271,'DR LIP Profiles'!$C$2:$C$5761,'DR Hourly QC'!HQ$1,'DR LIP Profiles'!$E$2:$E$5761,'DR Hourly QC'!HQ$2),2),"")</f>
        <v/>
      </c>
      <c r="HR271" t="str">
        <f>IFERROR(ROUND($L271*SUMIFS('DR LIP Profiles'!$F$2:$F$5761,'DR LIP Profiles'!$A$2:$A$5761,'DR Hourly QC'!$B271,'DR LIP Profiles'!$B$2:$B$5761,'DR Hourly QC'!$C271,'DR LIP Profiles'!$C$2:$C$5761,'DR Hourly QC'!HR$1,'DR LIP Profiles'!$E$2:$E$5761,'DR Hourly QC'!HR$2),2),"")</f>
        <v/>
      </c>
      <c r="HS271" t="str">
        <f>IFERROR(ROUND($L271*SUMIFS('DR LIP Profiles'!$F$2:$F$5761,'DR LIP Profiles'!$A$2:$A$5761,'DR Hourly QC'!$B271,'DR LIP Profiles'!$B$2:$B$5761,'DR Hourly QC'!$C271,'DR LIP Profiles'!$C$2:$C$5761,'DR Hourly QC'!HS$1,'DR LIP Profiles'!$E$2:$E$5761,'DR Hourly QC'!HS$2),2),"")</f>
        <v/>
      </c>
      <c r="HT271" t="str">
        <f>IFERROR(ROUND($L271*SUMIFS('DR LIP Profiles'!$F$2:$F$5761,'DR LIP Profiles'!$A$2:$A$5761,'DR Hourly QC'!$B271,'DR LIP Profiles'!$B$2:$B$5761,'DR Hourly QC'!$C271,'DR LIP Profiles'!$C$2:$C$5761,'DR Hourly QC'!HT$1,'DR LIP Profiles'!$E$2:$E$5761,'DR Hourly QC'!HT$2),2),"")</f>
        <v/>
      </c>
      <c r="HU271" t="str">
        <f>IFERROR(ROUND($L271*SUMIFS('DR LIP Profiles'!$F$2:$F$5761,'DR LIP Profiles'!$A$2:$A$5761,'DR Hourly QC'!$B271,'DR LIP Profiles'!$B$2:$B$5761,'DR Hourly QC'!$C271,'DR LIP Profiles'!$C$2:$C$5761,'DR Hourly QC'!HU$1,'DR LIP Profiles'!$E$2:$E$5761,'DR Hourly QC'!HU$2),2),"")</f>
        <v/>
      </c>
      <c r="HV271" t="str">
        <f>IFERROR(ROUND($L271*SUMIFS('DR LIP Profiles'!$F$2:$F$5761,'DR LIP Profiles'!$A$2:$A$5761,'DR Hourly QC'!$B271,'DR LIP Profiles'!$B$2:$B$5761,'DR Hourly QC'!$C271,'DR LIP Profiles'!$C$2:$C$5761,'DR Hourly QC'!HV$1,'DR LIP Profiles'!$E$2:$E$5761,'DR Hourly QC'!HV$2),2),"")</f>
        <v/>
      </c>
      <c r="HW271" t="str">
        <f>IFERROR(ROUND($L271*SUMIFS('DR LIP Profiles'!$F$2:$F$5761,'DR LIP Profiles'!$A$2:$A$5761,'DR Hourly QC'!$B271,'DR LIP Profiles'!$B$2:$B$5761,'DR Hourly QC'!$C271,'DR LIP Profiles'!$C$2:$C$5761,'DR Hourly QC'!HW$1,'DR LIP Profiles'!$E$2:$E$5761,'DR Hourly QC'!HW$2),2),"")</f>
        <v/>
      </c>
      <c r="HX271" t="str">
        <f>IFERROR(ROUND($M271*SUMIFS('DR LIP Profiles'!$F$2:$F$5761,'DR LIP Profiles'!$A$2:$A$5761,'DR Hourly QC'!$B271,'DR LIP Profiles'!$B$2:$B$5761,'DR Hourly QC'!$C271,'DR LIP Profiles'!$C$2:$C$5761,'DR Hourly QC'!HX$1,'DR LIP Profiles'!$E$2:$E$5761,'DR Hourly QC'!HX$2),2),"")</f>
        <v/>
      </c>
      <c r="HY271" t="str">
        <f>IFERROR(ROUND($M271*SUMIFS('DR LIP Profiles'!$F$2:$F$5761,'DR LIP Profiles'!$A$2:$A$5761,'DR Hourly QC'!$B271,'DR LIP Profiles'!$B$2:$B$5761,'DR Hourly QC'!$C271,'DR LIP Profiles'!$C$2:$C$5761,'DR Hourly QC'!HY$1,'DR LIP Profiles'!$E$2:$E$5761,'DR Hourly QC'!HY$2),2),"")</f>
        <v/>
      </c>
      <c r="HZ271" t="str">
        <f>IFERROR(ROUND($M271*SUMIFS('DR LIP Profiles'!$F$2:$F$5761,'DR LIP Profiles'!$A$2:$A$5761,'DR Hourly QC'!$B271,'DR LIP Profiles'!$B$2:$B$5761,'DR Hourly QC'!$C271,'DR LIP Profiles'!$C$2:$C$5761,'DR Hourly QC'!HZ$1,'DR LIP Profiles'!$E$2:$E$5761,'DR Hourly QC'!HZ$2),2),"")</f>
        <v/>
      </c>
      <c r="IA271" t="str">
        <f>IFERROR(ROUND($M271*SUMIFS('DR LIP Profiles'!$F$2:$F$5761,'DR LIP Profiles'!$A$2:$A$5761,'DR Hourly QC'!$B271,'DR LIP Profiles'!$B$2:$B$5761,'DR Hourly QC'!$C271,'DR LIP Profiles'!$C$2:$C$5761,'DR Hourly QC'!IA$1,'DR LIP Profiles'!$E$2:$E$5761,'DR Hourly QC'!IA$2),2),"")</f>
        <v/>
      </c>
      <c r="IB271" t="str">
        <f>IFERROR(ROUND($M271*SUMIFS('DR LIP Profiles'!$F$2:$F$5761,'DR LIP Profiles'!$A$2:$A$5761,'DR Hourly QC'!$B271,'DR LIP Profiles'!$B$2:$B$5761,'DR Hourly QC'!$C271,'DR LIP Profiles'!$C$2:$C$5761,'DR Hourly QC'!IB$1,'DR LIP Profiles'!$E$2:$E$5761,'DR Hourly QC'!IB$2),2),"")</f>
        <v/>
      </c>
      <c r="IC271" t="str">
        <f>IFERROR(ROUND($M271*SUMIFS('DR LIP Profiles'!$F$2:$F$5761,'DR LIP Profiles'!$A$2:$A$5761,'DR Hourly QC'!$B271,'DR LIP Profiles'!$B$2:$B$5761,'DR Hourly QC'!$C271,'DR LIP Profiles'!$C$2:$C$5761,'DR Hourly QC'!IC$1,'DR LIP Profiles'!$E$2:$E$5761,'DR Hourly QC'!IC$2),2),"")</f>
        <v/>
      </c>
      <c r="ID271" t="str">
        <f>IFERROR(ROUND($M271*SUMIFS('DR LIP Profiles'!$F$2:$F$5761,'DR LIP Profiles'!$A$2:$A$5761,'DR Hourly QC'!$B271,'DR LIP Profiles'!$B$2:$B$5761,'DR Hourly QC'!$C271,'DR LIP Profiles'!$C$2:$C$5761,'DR Hourly QC'!ID$1,'DR LIP Profiles'!$E$2:$E$5761,'DR Hourly QC'!ID$2),2),"")</f>
        <v/>
      </c>
      <c r="IE271" t="str">
        <f>IFERROR(ROUND($M271*SUMIFS('DR LIP Profiles'!$F$2:$F$5761,'DR LIP Profiles'!$A$2:$A$5761,'DR Hourly QC'!$B271,'DR LIP Profiles'!$B$2:$B$5761,'DR Hourly QC'!$C271,'DR LIP Profiles'!$C$2:$C$5761,'DR Hourly QC'!IE$1,'DR LIP Profiles'!$E$2:$E$5761,'DR Hourly QC'!IE$2),2),"")</f>
        <v/>
      </c>
      <c r="IF271" t="str">
        <f>IFERROR(ROUND($M271*SUMIFS('DR LIP Profiles'!$F$2:$F$5761,'DR LIP Profiles'!$A$2:$A$5761,'DR Hourly QC'!$B271,'DR LIP Profiles'!$B$2:$B$5761,'DR Hourly QC'!$C271,'DR LIP Profiles'!$C$2:$C$5761,'DR Hourly QC'!IF$1,'DR LIP Profiles'!$E$2:$E$5761,'DR Hourly QC'!IF$2),2),"")</f>
        <v/>
      </c>
      <c r="IG271" t="str">
        <f>IFERROR(ROUND($M271*SUMIFS('DR LIP Profiles'!$F$2:$F$5761,'DR LIP Profiles'!$A$2:$A$5761,'DR Hourly QC'!$B271,'DR LIP Profiles'!$B$2:$B$5761,'DR Hourly QC'!$C271,'DR LIP Profiles'!$C$2:$C$5761,'DR Hourly QC'!IG$1,'DR LIP Profiles'!$E$2:$E$5761,'DR Hourly QC'!IG$2),2),"")</f>
        <v/>
      </c>
      <c r="IH271" t="str">
        <f>IFERROR(ROUND($M271*SUMIFS('DR LIP Profiles'!$F$2:$F$5761,'DR LIP Profiles'!$A$2:$A$5761,'DR Hourly QC'!$B271,'DR LIP Profiles'!$B$2:$B$5761,'DR Hourly QC'!$C271,'DR LIP Profiles'!$C$2:$C$5761,'DR Hourly QC'!IH$1,'DR LIP Profiles'!$E$2:$E$5761,'DR Hourly QC'!IH$2),2),"")</f>
        <v/>
      </c>
      <c r="II271" t="str">
        <f>IFERROR(ROUND($M271*SUMIFS('DR LIP Profiles'!$F$2:$F$5761,'DR LIP Profiles'!$A$2:$A$5761,'DR Hourly QC'!$B271,'DR LIP Profiles'!$B$2:$B$5761,'DR Hourly QC'!$C271,'DR LIP Profiles'!$C$2:$C$5761,'DR Hourly QC'!II$1,'DR LIP Profiles'!$E$2:$E$5761,'DR Hourly QC'!II$2),2),"")</f>
        <v/>
      </c>
      <c r="IJ271" t="str">
        <f>IFERROR(ROUND($M271*SUMIFS('DR LIP Profiles'!$F$2:$F$5761,'DR LIP Profiles'!$A$2:$A$5761,'DR Hourly QC'!$B271,'DR LIP Profiles'!$B$2:$B$5761,'DR Hourly QC'!$C271,'DR LIP Profiles'!$C$2:$C$5761,'DR Hourly QC'!IJ$1,'DR LIP Profiles'!$E$2:$E$5761,'DR Hourly QC'!IJ$2),2),"")</f>
        <v/>
      </c>
      <c r="IK271" t="str">
        <f>IFERROR(ROUND($M271*SUMIFS('DR LIP Profiles'!$F$2:$F$5761,'DR LIP Profiles'!$A$2:$A$5761,'DR Hourly QC'!$B271,'DR LIP Profiles'!$B$2:$B$5761,'DR Hourly QC'!$C271,'DR LIP Profiles'!$C$2:$C$5761,'DR Hourly QC'!IK$1,'DR LIP Profiles'!$E$2:$E$5761,'DR Hourly QC'!IK$2),2),"")</f>
        <v/>
      </c>
      <c r="IL271" t="str">
        <f>IFERROR(ROUND($M271*SUMIFS('DR LIP Profiles'!$F$2:$F$5761,'DR LIP Profiles'!$A$2:$A$5761,'DR Hourly QC'!$B271,'DR LIP Profiles'!$B$2:$B$5761,'DR Hourly QC'!$C271,'DR LIP Profiles'!$C$2:$C$5761,'DR Hourly QC'!IL$1,'DR LIP Profiles'!$E$2:$E$5761,'DR Hourly QC'!IL$2),2),"")</f>
        <v/>
      </c>
      <c r="IM271" t="str">
        <f>IFERROR(ROUND($M271*SUMIFS('DR LIP Profiles'!$F$2:$F$5761,'DR LIP Profiles'!$A$2:$A$5761,'DR Hourly QC'!$B271,'DR LIP Profiles'!$B$2:$B$5761,'DR Hourly QC'!$C271,'DR LIP Profiles'!$C$2:$C$5761,'DR Hourly QC'!IM$1,'DR LIP Profiles'!$E$2:$E$5761,'DR Hourly QC'!IM$2),2),"")</f>
        <v/>
      </c>
      <c r="IN271" t="str">
        <f>IFERROR(ROUND($M271*SUMIFS('DR LIP Profiles'!$F$2:$F$5761,'DR LIP Profiles'!$A$2:$A$5761,'DR Hourly QC'!$B271,'DR LIP Profiles'!$B$2:$B$5761,'DR Hourly QC'!$C271,'DR LIP Profiles'!$C$2:$C$5761,'DR Hourly QC'!IN$1,'DR LIP Profiles'!$E$2:$E$5761,'DR Hourly QC'!IN$2),2),"")</f>
        <v/>
      </c>
      <c r="IO271" t="str">
        <f>IFERROR(ROUND($M271*SUMIFS('DR LIP Profiles'!$F$2:$F$5761,'DR LIP Profiles'!$A$2:$A$5761,'DR Hourly QC'!$B271,'DR LIP Profiles'!$B$2:$B$5761,'DR Hourly QC'!$C271,'DR LIP Profiles'!$C$2:$C$5761,'DR Hourly QC'!IO$1,'DR LIP Profiles'!$E$2:$E$5761,'DR Hourly QC'!IO$2),2),"")</f>
        <v/>
      </c>
      <c r="IP271" t="str">
        <f>IFERROR(ROUND($M271*SUMIFS('DR LIP Profiles'!$F$2:$F$5761,'DR LIP Profiles'!$A$2:$A$5761,'DR Hourly QC'!$B271,'DR LIP Profiles'!$B$2:$B$5761,'DR Hourly QC'!$C271,'DR LIP Profiles'!$C$2:$C$5761,'DR Hourly QC'!IP$1,'DR LIP Profiles'!$E$2:$E$5761,'DR Hourly QC'!IP$2),2),"")</f>
        <v/>
      </c>
      <c r="IQ271" t="str">
        <f>IFERROR(ROUND($M271*SUMIFS('DR LIP Profiles'!$F$2:$F$5761,'DR LIP Profiles'!$A$2:$A$5761,'DR Hourly QC'!$B271,'DR LIP Profiles'!$B$2:$B$5761,'DR Hourly QC'!$C271,'DR LIP Profiles'!$C$2:$C$5761,'DR Hourly QC'!IQ$1,'DR LIP Profiles'!$E$2:$E$5761,'DR Hourly QC'!IQ$2),2),"")</f>
        <v/>
      </c>
      <c r="IR271" t="str">
        <f>IFERROR(ROUND($M271*SUMIFS('DR LIP Profiles'!$F$2:$F$5761,'DR LIP Profiles'!$A$2:$A$5761,'DR Hourly QC'!$B271,'DR LIP Profiles'!$B$2:$B$5761,'DR Hourly QC'!$C271,'DR LIP Profiles'!$C$2:$C$5761,'DR Hourly QC'!IR$1,'DR LIP Profiles'!$E$2:$E$5761,'DR Hourly QC'!IR$2),2),"")</f>
        <v/>
      </c>
      <c r="IS271" t="str">
        <f>IFERROR(ROUND($M271*SUMIFS('DR LIP Profiles'!$F$2:$F$5761,'DR LIP Profiles'!$A$2:$A$5761,'DR Hourly QC'!$B271,'DR LIP Profiles'!$B$2:$B$5761,'DR Hourly QC'!$C271,'DR LIP Profiles'!$C$2:$C$5761,'DR Hourly QC'!IS$1,'DR LIP Profiles'!$E$2:$E$5761,'DR Hourly QC'!IS$2),2),"")</f>
        <v/>
      </c>
      <c r="IT271" t="str">
        <f>IFERROR(ROUND($M271*SUMIFS('DR LIP Profiles'!$F$2:$F$5761,'DR LIP Profiles'!$A$2:$A$5761,'DR Hourly QC'!$B271,'DR LIP Profiles'!$B$2:$B$5761,'DR Hourly QC'!$C271,'DR LIP Profiles'!$C$2:$C$5761,'DR Hourly QC'!IT$1,'DR LIP Profiles'!$E$2:$E$5761,'DR Hourly QC'!IT$2),2),"")</f>
        <v/>
      </c>
      <c r="IU271" t="str">
        <f>IFERROR(ROUND($M271*SUMIFS('DR LIP Profiles'!$F$2:$F$5761,'DR LIP Profiles'!$A$2:$A$5761,'DR Hourly QC'!$B271,'DR LIP Profiles'!$B$2:$B$5761,'DR Hourly QC'!$C271,'DR LIP Profiles'!$C$2:$C$5761,'DR Hourly QC'!IU$1,'DR LIP Profiles'!$E$2:$E$5761,'DR Hourly QC'!IU$2),2),"")</f>
        <v/>
      </c>
      <c r="IV271" t="str">
        <f>IFERROR(ROUND($N271*SUMIFS('DR LIP Profiles'!$F$2:$F$5761,'DR LIP Profiles'!$A$2:$A$5761,'DR Hourly QC'!$B271,'DR LIP Profiles'!$B$2:$B$5761,'DR Hourly QC'!$C271,'DR LIP Profiles'!$C$2:$C$5761,'DR Hourly QC'!IV$1,'DR LIP Profiles'!$E$2:$E$5761,'DR Hourly QC'!IV$2),2),"")</f>
        <v/>
      </c>
      <c r="IW271" t="str">
        <f>IFERROR(ROUND($N271*SUMIFS('DR LIP Profiles'!$F$2:$F$5761,'DR LIP Profiles'!$A$2:$A$5761,'DR Hourly QC'!$B271,'DR LIP Profiles'!$B$2:$B$5761,'DR Hourly QC'!$C271,'DR LIP Profiles'!$C$2:$C$5761,'DR Hourly QC'!IW$1,'DR LIP Profiles'!$E$2:$E$5761,'DR Hourly QC'!IW$2),2),"")</f>
        <v/>
      </c>
      <c r="IX271" t="str">
        <f>IFERROR(ROUND($N271*SUMIFS('DR LIP Profiles'!$F$2:$F$5761,'DR LIP Profiles'!$A$2:$A$5761,'DR Hourly QC'!$B271,'DR LIP Profiles'!$B$2:$B$5761,'DR Hourly QC'!$C271,'DR LIP Profiles'!$C$2:$C$5761,'DR Hourly QC'!IX$1,'DR LIP Profiles'!$E$2:$E$5761,'DR Hourly QC'!IX$2),2),"")</f>
        <v/>
      </c>
      <c r="IY271" t="str">
        <f>IFERROR(ROUND($N271*SUMIFS('DR LIP Profiles'!$F$2:$F$5761,'DR LIP Profiles'!$A$2:$A$5761,'DR Hourly QC'!$B271,'DR LIP Profiles'!$B$2:$B$5761,'DR Hourly QC'!$C271,'DR LIP Profiles'!$C$2:$C$5761,'DR Hourly QC'!IY$1,'DR LIP Profiles'!$E$2:$E$5761,'DR Hourly QC'!IY$2),2),"")</f>
        <v/>
      </c>
      <c r="IZ271" t="str">
        <f>IFERROR(ROUND($N271*SUMIFS('DR LIP Profiles'!$F$2:$F$5761,'DR LIP Profiles'!$A$2:$A$5761,'DR Hourly QC'!$B271,'DR LIP Profiles'!$B$2:$B$5761,'DR Hourly QC'!$C271,'DR LIP Profiles'!$C$2:$C$5761,'DR Hourly QC'!IZ$1,'DR LIP Profiles'!$E$2:$E$5761,'DR Hourly QC'!IZ$2),2),"")</f>
        <v/>
      </c>
      <c r="JA271" t="str">
        <f>IFERROR(ROUND($N271*SUMIFS('DR LIP Profiles'!$F$2:$F$5761,'DR LIP Profiles'!$A$2:$A$5761,'DR Hourly QC'!$B271,'DR LIP Profiles'!$B$2:$B$5761,'DR Hourly QC'!$C271,'DR LIP Profiles'!$C$2:$C$5761,'DR Hourly QC'!JA$1,'DR LIP Profiles'!$E$2:$E$5761,'DR Hourly QC'!JA$2),2),"")</f>
        <v/>
      </c>
      <c r="JB271" t="str">
        <f>IFERROR(ROUND($N271*SUMIFS('DR LIP Profiles'!$F$2:$F$5761,'DR LIP Profiles'!$A$2:$A$5761,'DR Hourly QC'!$B271,'DR LIP Profiles'!$B$2:$B$5761,'DR Hourly QC'!$C271,'DR LIP Profiles'!$C$2:$C$5761,'DR Hourly QC'!JB$1,'DR LIP Profiles'!$E$2:$E$5761,'DR Hourly QC'!JB$2),2),"")</f>
        <v/>
      </c>
      <c r="JC271" t="str">
        <f>IFERROR(ROUND($N271*SUMIFS('DR LIP Profiles'!$F$2:$F$5761,'DR LIP Profiles'!$A$2:$A$5761,'DR Hourly QC'!$B271,'DR LIP Profiles'!$B$2:$B$5761,'DR Hourly QC'!$C271,'DR LIP Profiles'!$C$2:$C$5761,'DR Hourly QC'!JC$1,'DR LIP Profiles'!$E$2:$E$5761,'DR Hourly QC'!JC$2),2),"")</f>
        <v/>
      </c>
      <c r="JD271" t="str">
        <f>IFERROR(ROUND($N271*SUMIFS('DR LIP Profiles'!$F$2:$F$5761,'DR LIP Profiles'!$A$2:$A$5761,'DR Hourly QC'!$B271,'DR LIP Profiles'!$B$2:$B$5761,'DR Hourly QC'!$C271,'DR LIP Profiles'!$C$2:$C$5761,'DR Hourly QC'!JD$1,'DR LIP Profiles'!$E$2:$E$5761,'DR Hourly QC'!JD$2),2),"")</f>
        <v/>
      </c>
      <c r="JE271" t="str">
        <f>IFERROR(ROUND($N271*SUMIFS('DR LIP Profiles'!$F$2:$F$5761,'DR LIP Profiles'!$A$2:$A$5761,'DR Hourly QC'!$B271,'DR LIP Profiles'!$B$2:$B$5761,'DR Hourly QC'!$C271,'DR LIP Profiles'!$C$2:$C$5761,'DR Hourly QC'!JE$1,'DR LIP Profiles'!$E$2:$E$5761,'DR Hourly QC'!JE$2),2),"")</f>
        <v/>
      </c>
      <c r="JF271" t="str">
        <f>IFERROR(ROUND($N271*SUMIFS('DR LIP Profiles'!$F$2:$F$5761,'DR LIP Profiles'!$A$2:$A$5761,'DR Hourly QC'!$B271,'DR LIP Profiles'!$B$2:$B$5761,'DR Hourly QC'!$C271,'DR LIP Profiles'!$C$2:$C$5761,'DR Hourly QC'!JF$1,'DR LIP Profiles'!$E$2:$E$5761,'DR Hourly QC'!JF$2),2),"")</f>
        <v/>
      </c>
      <c r="JG271" t="str">
        <f>IFERROR(ROUND($N271*SUMIFS('DR LIP Profiles'!$F$2:$F$5761,'DR LIP Profiles'!$A$2:$A$5761,'DR Hourly QC'!$B271,'DR LIP Profiles'!$B$2:$B$5761,'DR Hourly QC'!$C271,'DR LIP Profiles'!$C$2:$C$5761,'DR Hourly QC'!JG$1,'DR LIP Profiles'!$E$2:$E$5761,'DR Hourly QC'!JG$2),2),"")</f>
        <v/>
      </c>
      <c r="JH271" t="str">
        <f>IFERROR(ROUND($N271*SUMIFS('DR LIP Profiles'!$F$2:$F$5761,'DR LIP Profiles'!$A$2:$A$5761,'DR Hourly QC'!$B271,'DR LIP Profiles'!$B$2:$B$5761,'DR Hourly QC'!$C271,'DR LIP Profiles'!$C$2:$C$5761,'DR Hourly QC'!JH$1,'DR LIP Profiles'!$E$2:$E$5761,'DR Hourly QC'!JH$2),2),"")</f>
        <v/>
      </c>
      <c r="JI271" t="str">
        <f>IFERROR(ROUND($N271*SUMIFS('DR LIP Profiles'!$F$2:$F$5761,'DR LIP Profiles'!$A$2:$A$5761,'DR Hourly QC'!$B271,'DR LIP Profiles'!$B$2:$B$5761,'DR Hourly QC'!$C271,'DR LIP Profiles'!$C$2:$C$5761,'DR Hourly QC'!JI$1,'DR LIP Profiles'!$E$2:$E$5761,'DR Hourly QC'!JI$2),2),"")</f>
        <v/>
      </c>
      <c r="JJ271" t="str">
        <f>IFERROR(ROUND($N271*SUMIFS('DR LIP Profiles'!$F$2:$F$5761,'DR LIP Profiles'!$A$2:$A$5761,'DR Hourly QC'!$B271,'DR LIP Profiles'!$B$2:$B$5761,'DR Hourly QC'!$C271,'DR LIP Profiles'!$C$2:$C$5761,'DR Hourly QC'!JJ$1,'DR LIP Profiles'!$E$2:$E$5761,'DR Hourly QC'!JJ$2),2),"")</f>
        <v/>
      </c>
      <c r="JK271" t="str">
        <f>IFERROR(ROUND($N271*SUMIFS('DR LIP Profiles'!$F$2:$F$5761,'DR LIP Profiles'!$A$2:$A$5761,'DR Hourly QC'!$B271,'DR LIP Profiles'!$B$2:$B$5761,'DR Hourly QC'!$C271,'DR LIP Profiles'!$C$2:$C$5761,'DR Hourly QC'!JK$1,'DR LIP Profiles'!$E$2:$E$5761,'DR Hourly QC'!JK$2),2),"")</f>
        <v/>
      </c>
      <c r="JL271" t="str">
        <f>IFERROR(ROUND($N271*SUMIFS('DR LIP Profiles'!$F$2:$F$5761,'DR LIP Profiles'!$A$2:$A$5761,'DR Hourly QC'!$B271,'DR LIP Profiles'!$B$2:$B$5761,'DR Hourly QC'!$C271,'DR LIP Profiles'!$C$2:$C$5761,'DR Hourly QC'!JL$1,'DR LIP Profiles'!$E$2:$E$5761,'DR Hourly QC'!JL$2),2),"")</f>
        <v/>
      </c>
      <c r="JM271" t="str">
        <f>IFERROR(ROUND($N271*SUMIFS('DR LIP Profiles'!$F$2:$F$5761,'DR LIP Profiles'!$A$2:$A$5761,'DR Hourly QC'!$B271,'DR LIP Profiles'!$B$2:$B$5761,'DR Hourly QC'!$C271,'DR LIP Profiles'!$C$2:$C$5761,'DR Hourly QC'!JM$1,'DR LIP Profiles'!$E$2:$E$5761,'DR Hourly QC'!JM$2),2),"")</f>
        <v/>
      </c>
      <c r="JN271" t="str">
        <f>IFERROR(ROUND($N271*SUMIFS('DR LIP Profiles'!$F$2:$F$5761,'DR LIP Profiles'!$A$2:$A$5761,'DR Hourly QC'!$B271,'DR LIP Profiles'!$B$2:$B$5761,'DR Hourly QC'!$C271,'DR LIP Profiles'!$C$2:$C$5761,'DR Hourly QC'!JN$1,'DR LIP Profiles'!$E$2:$E$5761,'DR Hourly QC'!JN$2),2),"")</f>
        <v/>
      </c>
      <c r="JO271" t="str">
        <f>IFERROR(ROUND($N271*SUMIFS('DR LIP Profiles'!$F$2:$F$5761,'DR LIP Profiles'!$A$2:$A$5761,'DR Hourly QC'!$B271,'DR LIP Profiles'!$B$2:$B$5761,'DR Hourly QC'!$C271,'DR LIP Profiles'!$C$2:$C$5761,'DR Hourly QC'!JO$1,'DR LIP Profiles'!$E$2:$E$5761,'DR Hourly QC'!JO$2),2),"")</f>
        <v/>
      </c>
      <c r="JP271" t="str">
        <f>IFERROR(ROUND($N271*SUMIFS('DR LIP Profiles'!$F$2:$F$5761,'DR LIP Profiles'!$A$2:$A$5761,'DR Hourly QC'!$B271,'DR LIP Profiles'!$B$2:$B$5761,'DR Hourly QC'!$C271,'DR LIP Profiles'!$C$2:$C$5761,'DR Hourly QC'!JP$1,'DR LIP Profiles'!$E$2:$E$5761,'DR Hourly QC'!JP$2),2),"")</f>
        <v/>
      </c>
      <c r="JQ271" t="str">
        <f>IFERROR(ROUND($N271*SUMIFS('DR LIP Profiles'!$F$2:$F$5761,'DR LIP Profiles'!$A$2:$A$5761,'DR Hourly QC'!$B271,'DR LIP Profiles'!$B$2:$B$5761,'DR Hourly QC'!$C271,'DR LIP Profiles'!$C$2:$C$5761,'DR Hourly QC'!JQ$1,'DR LIP Profiles'!$E$2:$E$5761,'DR Hourly QC'!JQ$2),2),"")</f>
        <v/>
      </c>
      <c r="JR271" t="str">
        <f>IFERROR(ROUND($N271*SUMIFS('DR LIP Profiles'!$F$2:$F$5761,'DR LIP Profiles'!$A$2:$A$5761,'DR Hourly QC'!$B271,'DR LIP Profiles'!$B$2:$B$5761,'DR Hourly QC'!$C271,'DR LIP Profiles'!$C$2:$C$5761,'DR Hourly QC'!JR$1,'DR LIP Profiles'!$E$2:$E$5761,'DR Hourly QC'!JR$2),2),"")</f>
        <v/>
      </c>
      <c r="JS271" t="str">
        <f>IFERROR(ROUND($N271*SUMIFS('DR LIP Profiles'!$F$2:$F$5761,'DR LIP Profiles'!$A$2:$A$5761,'DR Hourly QC'!$B271,'DR LIP Profiles'!$B$2:$B$5761,'DR Hourly QC'!$C271,'DR LIP Profiles'!$C$2:$C$5761,'DR Hourly QC'!JS$1,'DR LIP Profiles'!$E$2:$E$5761,'DR Hourly QC'!JS$2),2),"")</f>
        <v/>
      </c>
      <c r="JT271" t="str">
        <f>IFERROR(ROUND($O271*SUMIFS('DR LIP Profiles'!$F$2:$F$5761,'DR LIP Profiles'!$A$2:$A$5761,'DR Hourly QC'!$B271,'DR LIP Profiles'!$B$2:$B$5761,'DR Hourly QC'!$C271,'DR LIP Profiles'!$C$2:$C$5761,'DR Hourly QC'!JT$1,'DR LIP Profiles'!$E$2:$E$5761,'DR Hourly QC'!JT$2),2),"")</f>
        <v/>
      </c>
      <c r="JU271" t="str">
        <f>IFERROR(ROUND($O271*SUMIFS('DR LIP Profiles'!$F$2:$F$5761,'DR LIP Profiles'!$A$2:$A$5761,'DR Hourly QC'!$B271,'DR LIP Profiles'!$B$2:$B$5761,'DR Hourly QC'!$C271,'DR LIP Profiles'!$C$2:$C$5761,'DR Hourly QC'!JU$1,'DR LIP Profiles'!$E$2:$E$5761,'DR Hourly QC'!JU$2),2),"")</f>
        <v/>
      </c>
      <c r="JV271" t="str">
        <f>IFERROR(ROUND($O271*SUMIFS('DR LIP Profiles'!$F$2:$F$5761,'DR LIP Profiles'!$A$2:$A$5761,'DR Hourly QC'!$B271,'DR LIP Profiles'!$B$2:$B$5761,'DR Hourly QC'!$C271,'DR LIP Profiles'!$C$2:$C$5761,'DR Hourly QC'!JV$1,'DR LIP Profiles'!$E$2:$E$5761,'DR Hourly QC'!JV$2),2),"")</f>
        <v/>
      </c>
      <c r="JW271" t="str">
        <f>IFERROR(ROUND($O271*SUMIFS('DR LIP Profiles'!$F$2:$F$5761,'DR LIP Profiles'!$A$2:$A$5761,'DR Hourly QC'!$B271,'DR LIP Profiles'!$B$2:$B$5761,'DR Hourly QC'!$C271,'DR LIP Profiles'!$C$2:$C$5761,'DR Hourly QC'!JW$1,'DR LIP Profiles'!$E$2:$E$5761,'DR Hourly QC'!JW$2),2),"")</f>
        <v/>
      </c>
      <c r="JX271" t="str">
        <f>IFERROR(ROUND($O271*SUMIFS('DR LIP Profiles'!$F$2:$F$5761,'DR LIP Profiles'!$A$2:$A$5761,'DR Hourly QC'!$B271,'DR LIP Profiles'!$B$2:$B$5761,'DR Hourly QC'!$C271,'DR LIP Profiles'!$C$2:$C$5761,'DR Hourly QC'!JX$1,'DR LIP Profiles'!$E$2:$E$5761,'DR Hourly QC'!JX$2),2),"")</f>
        <v/>
      </c>
      <c r="JY271" t="str">
        <f>IFERROR(ROUND($O271*SUMIFS('DR LIP Profiles'!$F$2:$F$5761,'DR LIP Profiles'!$A$2:$A$5761,'DR Hourly QC'!$B271,'DR LIP Profiles'!$B$2:$B$5761,'DR Hourly QC'!$C271,'DR LIP Profiles'!$C$2:$C$5761,'DR Hourly QC'!JY$1,'DR LIP Profiles'!$E$2:$E$5761,'DR Hourly QC'!JY$2),2),"")</f>
        <v/>
      </c>
      <c r="JZ271" t="str">
        <f>IFERROR(ROUND($O271*SUMIFS('DR LIP Profiles'!$F$2:$F$5761,'DR LIP Profiles'!$A$2:$A$5761,'DR Hourly QC'!$B271,'DR LIP Profiles'!$B$2:$B$5761,'DR Hourly QC'!$C271,'DR LIP Profiles'!$C$2:$C$5761,'DR Hourly QC'!JZ$1,'DR LIP Profiles'!$E$2:$E$5761,'DR Hourly QC'!JZ$2),2),"")</f>
        <v/>
      </c>
      <c r="KA271" t="str">
        <f>IFERROR(ROUND($O271*SUMIFS('DR LIP Profiles'!$F$2:$F$5761,'DR LIP Profiles'!$A$2:$A$5761,'DR Hourly QC'!$B271,'DR LIP Profiles'!$B$2:$B$5761,'DR Hourly QC'!$C271,'DR LIP Profiles'!$C$2:$C$5761,'DR Hourly QC'!KA$1,'DR LIP Profiles'!$E$2:$E$5761,'DR Hourly QC'!KA$2),2),"")</f>
        <v/>
      </c>
      <c r="KB271" t="str">
        <f>IFERROR(ROUND($O271*SUMIFS('DR LIP Profiles'!$F$2:$F$5761,'DR LIP Profiles'!$A$2:$A$5761,'DR Hourly QC'!$B271,'DR LIP Profiles'!$B$2:$B$5761,'DR Hourly QC'!$C271,'DR LIP Profiles'!$C$2:$C$5761,'DR Hourly QC'!KB$1,'DR LIP Profiles'!$E$2:$E$5761,'DR Hourly QC'!KB$2),2),"")</f>
        <v/>
      </c>
      <c r="KC271" t="str">
        <f>IFERROR(ROUND($O271*SUMIFS('DR LIP Profiles'!$F$2:$F$5761,'DR LIP Profiles'!$A$2:$A$5761,'DR Hourly QC'!$B271,'DR LIP Profiles'!$B$2:$B$5761,'DR Hourly QC'!$C271,'DR LIP Profiles'!$C$2:$C$5761,'DR Hourly QC'!KC$1,'DR LIP Profiles'!$E$2:$E$5761,'DR Hourly QC'!KC$2),2),"")</f>
        <v/>
      </c>
      <c r="KD271" t="str">
        <f>IFERROR(ROUND($O271*SUMIFS('DR LIP Profiles'!$F$2:$F$5761,'DR LIP Profiles'!$A$2:$A$5761,'DR Hourly QC'!$B271,'DR LIP Profiles'!$B$2:$B$5761,'DR Hourly QC'!$C271,'DR LIP Profiles'!$C$2:$C$5761,'DR Hourly QC'!KD$1,'DR LIP Profiles'!$E$2:$E$5761,'DR Hourly QC'!KD$2),2),"")</f>
        <v/>
      </c>
      <c r="KE271" t="str">
        <f>IFERROR(ROUND($O271*SUMIFS('DR LIP Profiles'!$F$2:$F$5761,'DR LIP Profiles'!$A$2:$A$5761,'DR Hourly QC'!$B271,'DR LIP Profiles'!$B$2:$B$5761,'DR Hourly QC'!$C271,'DR LIP Profiles'!$C$2:$C$5761,'DR Hourly QC'!KE$1,'DR LIP Profiles'!$E$2:$E$5761,'DR Hourly QC'!KE$2),2),"")</f>
        <v/>
      </c>
      <c r="KF271" t="str">
        <f>IFERROR(ROUND($O271*SUMIFS('DR LIP Profiles'!$F$2:$F$5761,'DR LIP Profiles'!$A$2:$A$5761,'DR Hourly QC'!$B271,'DR LIP Profiles'!$B$2:$B$5761,'DR Hourly QC'!$C271,'DR LIP Profiles'!$C$2:$C$5761,'DR Hourly QC'!KF$1,'DR LIP Profiles'!$E$2:$E$5761,'DR Hourly QC'!KF$2),2),"")</f>
        <v/>
      </c>
      <c r="KG271" t="str">
        <f>IFERROR(ROUND($O271*SUMIFS('DR LIP Profiles'!$F$2:$F$5761,'DR LIP Profiles'!$A$2:$A$5761,'DR Hourly QC'!$B271,'DR LIP Profiles'!$B$2:$B$5761,'DR Hourly QC'!$C271,'DR LIP Profiles'!$C$2:$C$5761,'DR Hourly QC'!KG$1,'DR LIP Profiles'!$E$2:$E$5761,'DR Hourly QC'!KG$2),2),"")</f>
        <v/>
      </c>
      <c r="KH271" t="str">
        <f>IFERROR(ROUND($O271*SUMIFS('DR LIP Profiles'!$F$2:$F$5761,'DR LIP Profiles'!$A$2:$A$5761,'DR Hourly QC'!$B271,'DR LIP Profiles'!$B$2:$B$5761,'DR Hourly QC'!$C271,'DR LIP Profiles'!$C$2:$C$5761,'DR Hourly QC'!KH$1,'DR LIP Profiles'!$E$2:$E$5761,'DR Hourly QC'!KH$2),2),"")</f>
        <v/>
      </c>
      <c r="KI271" t="str">
        <f>IFERROR(ROUND($O271*SUMIFS('DR LIP Profiles'!$F$2:$F$5761,'DR LIP Profiles'!$A$2:$A$5761,'DR Hourly QC'!$B271,'DR LIP Profiles'!$B$2:$B$5761,'DR Hourly QC'!$C271,'DR LIP Profiles'!$C$2:$C$5761,'DR Hourly QC'!KI$1,'DR LIP Profiles'!$E$2:$E$5761,'DR Hourly QC'!KI$2),2),"")</f>
        <v/>
      </c>
      <c r="KJ271" t="str">
        <f>IFERROR(ROUND($O271*SUMIFS('DR LIP Profiles'!$F$2:$F$5761,'DR LIP Profiles'!$A$2:$A$5761,'DR Hourly QC'!$B271,'DR LIP Profiles'!$B$2:$B$5761,'DR Hourly QC'!$C271,'DR LIP Profiles'!$C$2:$C$5761,'DR Hourly QC'!KJ$1,'DR LIP Profiles'!$E$2:$E$5761,'DR Hourly QC'!KJ$2),2),"")</f>
        <v/>
      </c>
      <c r="KK271" t="str">
        <f>IFERROR(ROUND($O271*SUMIFS('DR LIP Profiles'!$F$2:$F$5761,'DR LIP Profiles'!$A$2:$A$5761,'DR Hourly QC'!$B271,'DR LIP Profiles'!$B$2:$B$5761,'DR Hourly QC'!$C271,'DR LIP Profiles'!$C$2:$C$5761,'DR Hourly QC'!KK$1,'DR LIP Profiles'!$E$2:$E$5761,'DR Hourly QC'!KK$2),2),"")</f>
        <v/>
      </c>
      <c r="KL271" t="str">
        <f>IFERROR(ROUND($O271*SUMIFS('DR LIP Profiles'!$F$2:$F$5761,'DR LIP Profiles'!$A$2:$A$5761,'DR Hourly QC'!$B271,'DR LIP Profiles'!$B$2:$B$5761,'DR Hourly QC'!$C271,'DR LIP Profiles'!$C$2:$C$5761,'DR Hourly QC'!KL$1,'DR LIP Profiles'!$E$2:$E$5761,'DR Hourly QC'!KL$2),2),"")</f>
        <v/>
      </c>
      <c r="KM271" t="str">
        <f>IFERROR(ROUND($O271*SUMIFS('DR LIP Profiles'!$F$2:$F$5761,'DR LIP Profiles'!$A$2:$A$5761,'DR Hourly QC'!$B271,'DR LIP Profiles'!$B$2:$B$5761,'DR Hourly QC'!$C271,'DR LIP Profiles'!$C$2:$C$5761,'DR Hourly QC'!KM$1,'DR LIP Profiles'!$E$2:$E$5761,'DR Hourly QC'!KM$2),2),"")</f>
        <v/>
      </c>
      <c r="KN271" t="str">
        <f>IFERROR(ROUND($O271*SUMIFS('DR LIP Profiles'!$F$2:$F$5761,'DR LIP Profiles'!$A$2:$A$5761,'DR Hourly QC'!$B271,'DR LIP Profiles'!$B$2:$B$5761,'DR Hourly QC'!$C271,'DR LIP Profiles'!$C$2:$C$5761,'DR Hourly QC'!KN$1,'DR LIP Profiles'!$E$2:$E$5761,'DR Hourly QC'!KN$2),2),"")</f>
        <v/>
      </c>
      <c r="KO271" t="str">
        <f>IFERROR(ROUND($O271*SUMIFS('DR LIP Profiles'!$F$2:$F$5761,'DR LIP Profiles'!$A$2:$A$5761,'DR Hourly QC'!$B271,'DR LIP Profiles'!$B$2:$B$5761,'DR Hourly QC'!$C271,'DR LIP Profiles'!$C$2:$C$5761,'DR Hourly QC'!KO$1,'DR LIP Profiles'!$E$2:$E$5761,'DR Hourly QC'!KO$2),2),"")</f>
        <v/>
      </c>
      <c r="KP271" t="str">
        <f>IFERROR(ROUND($O271*SUMIFS('DR LIP Profiles'!$F$2:$F$5761,'DR LIP Profiles'!$A$2:$A$5761,'DR Hourly QC'!$B271,'DR LIP Profiles'!$B$2:$B$5761,'DR Hourly QC'!$C271,'DR LIP Profiles'!$C$2:$C$5761,'DR Hourly QC'!KP$1,'DR LIP Profiles'!$E$2:$E$5761,'DR Hourly QC'!KP$2),2),"")</f>
        <v/>
      </c>
      <c r="KQ271" t="str">
        <f>IFERROR(ROUND($O271*SUMIFS('DR LIP Profiles'!$F$2:$F$5761,'DR LIP Profiles'!$A$2:$A$5761,'DR Hourly QC'!$B271,'DR LIP Profiles'!$B$2:$B$5761,'DR Hourly QC'!$C271,'DR LIP Profiles'!$C$2:$C$5761,'DR Hourly QC'!KQ$1,'DR LIP Profiles'!$E$2:$E$5761,'DR Hourly QC'!KQ$2),2),"")</f>
        <v/>
      </c>
    </row>
    <row r="272" spans="1:303" x14ac:dyDescent="0.3">
      <c r="A272" s="121" t="s">
        <v>5962</v>
      </c>
      <c r="B272" s="35" t="s">
        <v>5485</v>
      </c>
      <c r="C272" t="str" cm="1">
        <f t="array" ref="C272">_xlfn.IFS(COUNTIF(A272,"SC*"),"SCE",COUNTIF(A272,"PG*"),"PGE",COUNTIF(A272,"SDG*"),"SDGE")</f>
        <v>SCE</v>
      </c>
      <c r="D272" t="str" cm="1">
        <f t="array" ref="D272">IF(_xlfn.XLOOKUP(D$2,MRD!$Z$1:$AK$1,_xlfn.XLOOKUP($A272,MRD!$A$3:$A$2614,MRD!$Z$3:$AK$2614))=0,"",_xlfn.XLOOKUP(D$2,MRD!$Z$1:$AK$1,_xlfn.XLOOKUP($A272,MRD!$A$3:$A$2614,MRD!$Z$3:$AK$2614)))</f>
        <v/>
      </c>
      <c r="E272" t="str" cm="1">
        <f t="array" ref="E272">IF(_xlfn.XLOOKUP(E$2,MRD!$Z$1:$AK$1,_xlfn.XLOOKUP($A272,MRD!$A$3:$A$2614,MRD!$Z$3:$AK$2614))=0,"",_xlfn.XLOOKUP(E$2,MRD!$Z$1:$AK$1,_xlfn.XLOOKUP($A272,MRD!$A$3:$A$2614,MRD!$Z$3:$AK$2614)))</f>
        <v/>
      </c>
      <c r="F272" t="str" cm="1">
        <f t="array" ref="F272">IF(_xlfn.XLOOKUP(F$2,MRD!$Z$1:$AK$1,_xlfn.XLOOKUP($A272,MRD!$A$3:$A$2614,MRD!$Z$3:$AK$2614))=0,"",_xlfn.XLOOKUP(F$2,MRD!$Z$1:$AK$1,_xlfn.XLOOKUP($A272,MRD!$A$3:$A$2614,MRD!$Z$3:$AK$2614)))</f>
        <v/>
      </c>
      <c r="G272" cm="1">
        <f t="array" ref="G272">IF(_xlfn.XLOOKUP(G$2,MRD!$Z$1:$AK$1,_xlfn.XLOOKUP($A272,MRD!$A$3:$A$2614,MRD!$Z$3:$AK$2614))=0,"",_xlfn.XLOOKUP(G$2,MRD!$Z$1:$AK$1,_xlfn.XLOOKUP($A272,MRD!$A$3:$A$2614,MRD!$Z$3:$AK$2614)))</f>
        <v>0.1</v>
      </c>
      <c r="H272" cm="1">
        <f t="array" ref="H272">IF(_xlfn.XLOOKUP(H$2,MRD!$Z$1:$AK$1,_xlfn.XLOOKUP($A272,MRD!$A$3:$A$2614,MRD!$Z$3:$AK$2614))=0,"",_xlfn.XLOOKUP(H$2,MRD!$Z$1:$AK$1,_xlfn.XLOOKUP($A272,MRD!$A$3:$A$2614,MRD!$Z$3:$AK$2614)))</f>
        <v>0.1</v>
      </c>
      <c r="I272" t="str" cm="1">
        <f t="array" ref="I272">IF(_xlfn.XLOOKUP(I$2,MRD!$Z$1:$AK$1,_xlfn.XLOOKUP($A272,MRD!$A$3:$A$2614,MRD!$Z$3:$AK$2614))=0,"",_xlfn.XLOOKUP(I$2,MRD!$Z$1:$AK$1,_xlfn.XLOOKUP($A272,MRD!$A$3:$A$2614,MRD!$Z$3:$AK$2614)))</f>
        <v/>
      </c>
      <c r="J272" t="str" cm="1">
        <f t="array" ref="J272">IF(_xlfn.XLOOKUP(J$2,MRD!$Z$1:$AK$1,_xlfn.XLOOKUP($A272,MRD!$A$3:$A$2614,MRD!$Z$3:$AK$2614))=0,"",_xlfn.XLOOKUP(J$2,MRD!$Z$1:$AK$1,_xlfn.XLOOKUP($A272,MRD!$A$3:$A$2614,MRD!$Z$3:$AK$2614)))</f>
        <v/>
      </c>
      <c r="K272" t="str" cm="1">
        <f t="array" ref="K272">IF(_xlfn.XLOOKUP(K$2,MRD!$Z$1:$AK$1,_xlfn.XLOOKUP($A272,MRD!$A$3:$A$2614,MRD!$Z$3:$AK$2614))=0,"",_xlfn.XLOOKUP(K$2,MRD!$Z$1:$AK$1,_xlfn.XLOOKUP($A272,MRD!$A$3:$A$2614,MRD!$Z$3:$AK$2614)))</f>
        <v/>
      </c>
      <c r="L272" t="str" cm="1">
        <f t="array" ref="L272">IF(_xlfn.XLOOKUP(L$2,MRD!$Z$1:$AK$1,_xlfn.XLOOKUP($A272,MRD!$A$3:$A$2614,MRD!$Z$3:$AK$2614))=0,"",_xlfn.XLOOKUP(L$2,MRD!$Z$1:$AK$1,_xlfn.XLOOKUP($A272,MRD!$A$3:$A$2614,MRD!$Z$3:$AK$2614)))</f>
        <v/>
      </c>
      <c r="M272" t="str" cm="1">
        <f t="array" ref="M272">IF(_xlfn.XLOOKUP(M$2,MRD!$Z$1:$AK$1,_xlfn.XLOOKUP($A272,MRD!$A$3:$A$2614,MRD!$Z$3:$AK$2614))=0,"",_xlfn.XLOOKUP(M$2,MRD!$Z$1:$AK$1,_xlfn.XLOOKUP($A272,MRD!$A$3:$A$2614,MRD!$Z$3:$AK$2614)))</f>
        <v/>
      </c>
      <c r="N272" t="str" cm="1">
        <f t="array" ref="N272">IF(_xlfn.XLOOKUP(N$2,MRD!$Z$1:$AK$1,_xlfn.XLOOKUP($A272,MRD!$A$3:$A$2614,MRD!$Z$3:$AK$2614))=0,"",_xlfn.XLOOKUP(N$2,MRD!$Z$1:$AK$1,_xlfn.XLOOKUP($A272,MRD!$A$3:$A$2614,MRD!$Z$3:$AK$2614)))</f>
        <v/>
      </c>
      <c r="O272" t="str" cm="1">
        <f t="array" ref="O272">IF(_xlfn.XLOOKUP(O$2,MRD!$Z$1:$AK$1,_xlfn.XLOOKUP($A272,MRD!$A$3:$A$2614,MRD!$Z$3:$AK$2614))=0,"",_xlfn.XLOOKUP(O$2,MRD!$Z$1:$AK$1,_xlfn.XLOOKUP($A272,MRD!$A$3:$A$2614,MRD!$Z$3:$AK$2614)))</f>
        <v/>
      </c>
      <c r="P272" t="str">
        <f>IFERROR(ROUND($D272*SUMIFS('DR LIP Profiles'!$F$2:$F$5761,'DR LIP Profiles'!$A$2:$A$5761,'DR Hourly QC'!$B272,'DR LIP Profiles'!$B$2:$B$5761,'DR Hourly QC'!$C272,'DR LIP Profiles'!$C$2:$C$5761,'DR Hourly QC'!P$1,'DR LIP Profiles'!$E$2:$E$5761,'DR Hourly QC'!P$2),2),"")</f>
        <v/>
      </c>
      <c r="Q272" t="str">
        <f>IFERROR(ROUND($D272*SUMIFS('DR LIP Profiles'!$F$2:$F$5761,'DR LIP Profiles'!$A$2:$A$5761,'DR Hourly QC'!$B272,'DR LIP Profiles'!$B$2:$B$5761,'DR Hourly QC'!$C272,'DR LIP Profiles'!$C$2:$C$5761,'DR Hourly QC'!Q$1,'DR LIP Profiles'!$E$2:$E$5761,'DR Hourly QC'!Q$2),2),"")</f>
        <v/>
      </c>
      <c r="R272" t="str">
        <f>IFERROR(ROUND($D272*SUMIFS('DR LIP Profiles'!$F$2:$F$5761,'DR LIP Profiles'!$A$2:$A$5761,'DR Hourly QC'!$B272,'DR LIP Profiles'!$B$2:$B$5761,'DR Hourly QC'!$C272,'DR LIP Profiles'!$C$2:$C$5761,'DR Hourly QC'!R$1,'DR LIP Profiles'!$E$2:$E$5761,'DR Hourly QC'!R$2),2),"")</f>
        <v/>
      </c>
      <c r="S272" t="str">
        <f>IFERROR(ROUND($D272*SUMIFS('DR LIP Profiles'!$F$2:$F$5761,'DR LIP Profiles'!$A$2:$A$5761,'DR Hourly QC'!$B272,'DR LIP Profiles'!$B$2:$B$5761,'DR Hourly QC'!$C272,'DR LIP Profiles'!$C$2:$C$5761,'DR Hourly QC'!S$1,'DR LIP Profiles'!$E$2:$E$5761,'DR Hourly QC'!S$2),2),"")</f>
        <v/>
      </c>
      <c r="T272" t="str">
        <f>IFERROR(ROUND($D272*SUMIFS('DR LIP Profiles'!$F$2:$F$5761,'DR LIP Profiles'!$A$2:$A$5761,'DR Hourly QC'!$B272,'DR LIP Profiles'!$B$2:$B$5761,'DR Hourly QC'!$C272,'DR LIP Profiles'!$C$2:$C$5761,'DR Hourly QC'!T$1,'DR LIP Profiles'!$E$2:$E$5761,'DR Hourly QC'!T$2),2),"")</f>
        <v/>
      </c>
      <c r="U272" t="str">
        <f>IFERROR(ROUND($D272*SUMIFS('DR LIP Profiles'!$F$2:$F$5761,'DR LIP Profiles'!$A$2:$A$5761,'DR Hourly QC'!$B272,'DR LIP Profiles'!$B$2:$B$5761,'DR Hourly QC'!$C272,'DR LIP Profiles'!$C$2:$C$5761,'DR Hourly QC'!U$1,'DR LIP Profiles'!$E$2:$E$5761,'DR Hourly QC'!U$2),2),"")</f>
        <v/>
      </c>
      <c r="V272" t="str">
        <f>IFERROR(ROUND($D272*SUMIFS('DR LIP Profiles'!$F$2:$F$5761,'DR LIP Profiles'!$A$2:$A$5761,'DR Hourly QC'!$B272,'DR LIP Profiles'!$B$2:$B$5761,'DR Hourly QC'!$C272,'DR LIP Profiles'!$C$2:$C$5761,'DR Hourly QC'!V$1,'DR LIP Profiles'!$E$2:$E$5761,'DR Hourly QC'!V$2),2),"")</f>
        <v/>
      </c>
      <c r="W272" t="str">
        <f>IFERROR(ROUND($D272*SUMIFS('DR LIP Profiles'!$F$2:$F$5761,'DR LIP Profiles'!$A$2:$A$5761,'DR Hourly QC'!$B272,'DR LIP Profiles'!$B$2:$B$5761,'DR Hourly QC'!$C272,'DR LIP Profiles'!$C$2:$C$5761,'DR Hourly QC'!W$1,'DR LIP Profiles'!$E$2:$E$5761,'DR Hourly QC'!W$2),2),"")</f>
        <v/>
      </c>
      <c r="X272" t="str">
        <f>IFERROR(ROUND($D272*SUMIFS('DR LIP Profiles'!$F$2:$F$5761,'DR LIP Profiles'!$A$2:$A$5761,'DR Hourly QC'!$B272,'DR LIP Profiles'!$B$2:$B$5761,'DR Hourly QC'!$C272,'DR LIP Profiles'!$C$2:$C$5761,'DR Hourly QC'!X$1,'DR LIP Profiles'!$E$2:$E$5761,'DR Hourly QC'!X$2),2),"")</f>
        <v/>
      </c>
      <c r="Y272" t="str">
        <f>IFERROR(ROUND($D272*SUMIFS('DR LIP Profiles'!$F$2:$F$5761,'DR LIP Profiles'!$A$2:$A$5761,'DR Hourly QC'!$B272,'DR LIP Profiles'!$B$2:$B$5761,'DR Hourly QC'!$C272,'DR LIP Profiles'!$C$2:$C$5761,'DR Hourly QC'!Y$1,'DR LIP Profiles'!$E$2:$E$5761,'DR Hourly QC'!Y$2),2),"")</f>
        <v/>
      </c>
      <c r="Z272" t="str">
        <f>IFERROR(ROUND($D272*SUMIFS('DR LIP Profiles'!$F$2:$F$5761,'DR LIP Profiles'!$A$2:$A$5761,'DR Hourly QC'!$B272,'DR LIP Profiles'!$B$2:$B$5761,'DR Hourly QC'!$C272,'DR LIP Profiles'!$C$2:$C$5761,'DR Hourly QC'!Z$1,'DR LIP Profiles'!$E$2:$E$5761,'DR Hourly QC'!Z$2),2),"")</f>
        <v/>
      </c>
      <c r="AA272" t="str">
        <f>IFERROR(ROUND($D272*SUMIFS('DR LIP Profiles'!$F$2:$F$5761,'DR LIP Profiles'!$A$2:$A$5761,'DR Hourly QC'!$B272,'DR LIP Profiles'!$B$2:$B$5761,'DR Hourly QC'!$C272,'DR LIP Profiles'!$C$2:$C$5761,'DR Hourly QC'!AA$1,'DR LIP Profiles'!$E$2:$E$5761,'DR Hourly QC'!AA$2),2),"")</f>
        <v/>
      </c>
      <c r="AB272" t="str">
        <f>IFERROR(ROUND($D272*SUMIFS('DR LIP Profiles'!$F$2:$F$5761,'DR LIP Profiles'!$A$2:$A$5761,'DR Hourly QC'!$B272,'DR LIP Profiles'!$B$2:$B$5761,'DR Hourly QC'!$C272,'DR LIP Profiles'!$C$2:$C$5761,'DR Hourly QC'!AB$1,'DR LIP Profiles'!$E$2:$E$5761,'DR Hourly QC'!AB$2),2),"")</f>
        <v/>
      </c>
      <c r="AC272" t="str">
        <f>IFERROR(ROUND($D272*SUMIFS('DR LIP Profiles'!$F$2:$F$5761,'DR LIP Profiles'!$A$2:$A$5761,'DR Hourly QC'!$B272,'DR LIP Profiles'!$B$2:$B$5761,'DR Hourly QC'!$C272,'DR LIP Profiles'!$C$2:$C$5761,'DR Hourly QC'!AC$1,'DR LIP Profiles'!$E$2:$E$5761,'DR Hourly QC'!AC$2),2),"")</f>
        <v/>
      </c>
      <c r="AD272" t="str">
        <f>IFERROR(ROUND($D272*SUMIFS('DR LIP Profiles'!$F$2:$F$5761,'DR LIP Profiles'!$A$2:$A$5761,'DR Hourly QC'!$B272,'DR LIP Profiles'!$B$2:$B$5761,'DR Hourly QC'!$C272,'DR LIP Profiles'!$C$2:$C$5761,'DR Hourly QC'!AD$1,'DR LIP Profiles'!$E$2:$E$5761,'DR Hourly QC'!AD$2),2),"")</f>
        <v/>
      </c>
      <c r="AE272" t="str">
        <f>IFERROR(ROUND($D272*SUMIFS('DR LIP Profiles'!$F$2:$F$5761,'DR LIP Profiles'!$A$2:$A$5761,'DR Hourly QC'!$B272,'DR LIP Profiles'!$B$2:$B$5761,'DR Hourly QC'!$C272,'DR LIP Profiles'!$C$2:$C$5761,'DR Hourly QC'!AE$1,'DR LIP Profiles'!$E$2:$E$5761,'DR Hourly QC'!AE$2),2),"")</f>
        <v/>
      </c>
      <c r="AF272" t="str">
        <f>IFERROR(ROUND($D272*SUMIFS('DR LIP Profiles'!$F$2:$F$5761,'DR LIP Profiles'!$A$2:$A$5761,'DR Hourly QC'!$B272,'DR LIP Profiles'!$B$2:$B$5761,'DR Hourly QC'!$C272,'DR LIP Profiles'!$C$2:$C$5761,'DR Hourly QC'!AF$1,'DR LIP Profiles'!$E$2:$E$5761,'DR Hourly QC'!AF$2),2),"")</f>
        <v/>
      </c>
      <c r="AG272" t="str">
        <f>IFERROR(ROUND($D272*SUMIFS('DR LIP Profiles'!$F$2:$F$5761,'DR LIP Profiles'!$A$2:$A$5761,'DR Hourly QC'!$B272,'DR LIP Profiles'!$B$2:$B$5761,'DR Hourly QC'!$C272,'DR LIP Profiles'!$C$2:$C$5761,'DR Hourly QC'!AG$1,'DR LIP Profiles'!$E$2:$E$5761,'DR Hourly QC'!AG$2),2),"")</f>
        <v/>
      </c>
      <c r="AH272" t="str">
        <f>IFERROR(ROUND($D272*SUMIFS('DR LIP Profiles'!$F$2:$F$5761,'DR LIP Profiles'!$A$2:$A$5761,'DR Hourly QC'!$B272,'DR LIP Profiles'!$B$2:$B$5761,'DR Hourly QC'!$C272,'DR LIP Profiles'!$C$2:$C$5761,'DR Hourly QC'!AH$1,'DR LIP Profiles'!$E$2:$E$5761,'DR Hourly QC'!AH$2),2),"")</f>
        <v/>
      </c>
      <c r="AI272" t="str">
        <f>IFERROR(ROUND($D272*SUMIFS('DR LIP Profiles'!$F$2:$F$5761,'DR LIP Profiles'!$A$2:$A$5761,'DR Hourly QC'!$B272,'DR LIP Profiles'!$B$2:$B$5761,'DR Hourly QC'!$C272,'DR LIP Profiles'!$C$2:$C$5761,'DR Hourly QC'!AI$1,'DR LIP Profiles'!$E$2:$E$5761,'DR Hourly QC'!AI$2),2),"")</f>
        <v/>
      </c>
      <c r="AJ272" t="str">
        <f>IFERROR(ROUND($D272*SUMIFS('DR LIP Profiles'!$F$2:$F$5761,'DR LIP Profiles'!$A$2:$A$5761,'DR Hourly QC'!$B272,'DR LIP Profiles'!$B$2:$B$5761,'DR Hourly QC'!$C272,'DR LIP Profiles'!$C$2:$C$5761,'DR Hourly QC'!AJ$1,'DR LIP Profiles'!$E$2:$E$5761,'DR Hourly QC'!AJ$2),2),"")</f>
        <v/>
      </c>
      <c r="AK272" t="str">
        <f>IFERROR(ROUND($D272*SUMIFS('DR LIP Profiles'!$F$2:$F$5761,'DR LIP Profiles'!$A$2:$A$5761,'DR Hourly QC'!$B272,'DR LIP Profiles'!$B$2:$B$5761,'DR Hourly QC'!$C272,'DR LIP Profiles'!$C$2:$C$5761,'DR Hourly QC'!AK$1,'DR LIP Profiles'!$E$2:$E$5761,'DR Hourly QC'!AK$2),2),"")</f>
        <v/>
      </c>
      <c r="AL272" t="str">
        <f>IFERROR(ROUND($D272*SUMIFS('DR LIP Profiles'!$F$2:$F$5761,'DR LIP Profiles'!$A$2:$A$5761,'DR Hourly QC'!$B272,'DR LIP Profiles'!$B$2:$B$5761,'DR Hourly QC'!$C272,'DR LIP Profiles'!$C$2:$C$5761,'DR Hourly QC'!AL$1,'DR LIP Profiles'!$E$2:$E$5761,'DR Hourly QC'!AL$2),2),"")</f>
        <v/>
      </c>
      <c r="AM272" t="str">
        <f>IFERROR(ROUND($D272*SUMIFS('DR LIP Profiles'!$F$2:$F$5761,'DR LIP Profiles'!$A$2:$A$5761,'DR Hourly QC'!$B272,'DR LIP Profiles'!$B$2:$B$5761,'DR Hourly QC'!$C272,'DR LIP Profiles'!$C$2:$C$5761,'DR Hourly QC'!AM$1,'DR LIP Profiles'!$E$2:$E$5761,'DR Hourly QC'!AM$2),2),"")</f>
        <v/>
      </c>
      <c r="AN272" t="str">
        <f>IFERROR(ROUND($E272*SUMIFS('DR LIP Profiles'!$F$2:$F$5761,'DR LIP Profiles'!$A$2:$A$5761,'DR Hourly QC'!$B272,'DR LIP Profiles'!$B$2:$B$5761,'DR Hourly QC'!$C272,'DR LIP Profiles'!$C$2:$C$5761,'DR Hourly QC'!AN$1,'DR LIP Profiles'!$E$2:$E$5761,'DR Hourly QC'!AN$2),2),"")</f>
        <v/>
      </c>
      <c r="AO272" t="str">
        <f>IFERROR(ROUND($E272*SUMIFS('DR LIP Profiles'!$F$2:$F$5761,'DR LIP Profiles'!$A$2:$A$5761,'DR Hourly QC'!$B272,'DR LIP Profiles'!$B$2:$B$5761,'DR Hourly QC'!$C272,'DR LIP Profiles'!$C$2:$C$5761,'DR Hourly QC'!AO$1,'DR LIP Profiles'!$E$2:$E$5761,'DR Hourly QC'!AO$2),2),"")</f>
        <v/>
      </c>
      <c r="AP272" t="str">
        <f>IFERROR(ROUND($E272*SUMIFS('DR LIP Profiles'!$F$2:$F$5761,'DR LIP Profiles'!$A$2:$A$5761,'DR Hourly QC'!$B272,'DR LIP Profiles'!$B$2:$B$5761,'DR Hourly QC'!$C272,'DR LIP Profiles'!$C$2:$C$5761,'DR Hourly QC'!AP$1,'DR LIP Profiles'!$E$2:$E$5761,'DR Hourly QC'!AP$2),2),"")</f>
        <v/>
      </c>
      <c r="AQ272" t="str">
        <f>IFERROR(ROUND($E272*SUMIFS('DR LIP Profiles'!$F$2:$F$5761,'DR LIP Profiles'!$A$2:$A$5761,'DR Hourly QC'!$B272,'DR LIP Profiles'!$B$2:$B$5761,'DR Hourly QC'!$C272,'DR LIP Profiles'!$C$2:$C$5761,'DR Hourly QC'!AQ$1,'DR LIP Profiles'!$E$2:$E$5761,'DR Hourly QC'!AQ$2),2),"")</f>
        <v/>
      </c>
      <c r="AR272" t="str">
        <f>IFERROR(ROUND($E272*SUMIFS('DR LIP Profiles'!$F$2:$F$5761,'DR LIP Profiles'!$A$2:$A$5761,'DR Hourly QC'!$B272,'DR LIP Profiles'!$B$2:$B$5761,'DR Hourly QC'!$C272,'DR LIP Profiles'!$C$2:$C$5761,'DR Hourly QC'!AR$1,'DR LIP Profiles'!$E$2:$E$5761,'DR Hourly QC'!AR$2),2),"")</f>
        <v/>
      </c>
      <c r="AS272" t="str">
        <f>IFERROR(ROUND($E272*SUMIFS('DR LIP Profiles'!$F$2:$F$5761,'DR LIP Profiles'!$A$2:$A$5761,'DR Hourly QC'!$B272,'DR LIP Profiles'!$B$2:$B$5761,'DR Hourly QC'!$C272,'DR LIP Profiles'!$C$2:$C$5761,'DR Hourly QC'!AS$1,'DR LIP Profiles'!$E$2:$E$5761,'DR Hourly QC'!AS$2),2),"")</f>
        <v/>
      </c>
      <c r="AT272" t="str">
        <f>IFERROR(ROUND($E272*SUMIFS('DR LIP Profiles'!$F$2:$F$5761,'DR LIP Profiles'!$A$2:$A$5761,'DR Hourly QC'!$B272,'DR LIP Profiles'!$B$2:$B$5761,'DR Hourly QC'!$C272,'DR LIP Profiles'!$C$2:$C$5761,'DR Hourly QC'!AT$1,'DR LIP Profiles'!$E$2:$E$5761,'DR Hourly QC'!AT$2),2),"")</f>
        <v/>
      </c>
      <c r="AU272" t="str">
        <f>IFERROR(ROUND($E272*SUMIFS('DR LIP Profiles'!$F$2:$F$5761,'DR LIP Profiles'!$A$2:$A$5761,'DR Hourly QC'!$B272,'DR LIP Profiles'!$B$2:$B$5761,'DR Hourly QC'!$C272,'DR LIP Profiles'!$C$2:$C$5761,'DR Hourly QC'!AU$1,'DR LIP Profiles'!$E$2:$E$5761,'DR Hourly QC'!AU$2),2),"")</f>
        <v/>
      </c>
      <c r="AV272" t="str">
        <f>IFERROR(ROUND($E272*SUMIFS('DR LIP Profiles'!$F$2:$F$5761,'DR LIP Profiles'!$A$2:$A$5761,'DR Hourly QC'!$B272,'DR LIP Profiles'!$B$2:$B$5761,'DR Hourly QC'!$C272,'DR LIP Profiles'!$C$2:$C$5761,'DR Hourly QC'!AV$1,'DR LIP Profiles'!$E$2:$E$5761,'DR Hourly QC'!AV$2),2),"")</f>
        <v/>
      </c>
      <c r="AW272" t="str">
        <f>IFERROR(ROUND($E272*SUMIFS('DR LIP Profiles'!$F$2:$F$5761,'DR LIP Profiles'!$A$2:$A$5761,'DR Hourly QC'!$B272,'DR LIP Profiles'!$B$2:$B$5761,'DR Hourly QC'!$C272,'DR LIP Profiles'!$C$2:$C$5761,'DR Hourly QC'!AW$1,'DR LIP Profiles'!$E$2:$E$5761,'DR Hourly QC'!AW$2),2),"")</f>
        <v/>
      </c>
      <c r="AX272" t="str">
        <f>IFERROR(ROUND($E272*SUMIFS('DR LIP Profiles'!$F$2:$F$5761,'DR LIP Profiles'!$A$2:$A$5761,'DR Hourly QC'!$B272,'DR LIP Profiles'!$B$2:$B$5761,'DR Hourly QC'!$C272,'DR LIP Profiles'!$C$2:$C$5761,'DR Hourly QC'!AX$1,'DR LIP Profiles'!$E$2:$E$5761,'DR Hourly QC'!AX$2),2),"")</f>
        <v/>
      </c>
      <c r="AY272" t="str">
        <f>IFERROR(ROUND($E272*SUMIFS('DR LIP Profiles'!$F$2:$F$5761,'DR LIP Profiles'!$A$2:$A$5761,'DR Hourly QC'!$B272,'DR LIP Profiles'!$B$2:$B$5761,'DR Hourly QC'!$C272,'DR LIP Profiles'!$C$2:$C$5761,'DR Hourly QC'!AY$1,'DR LIP Profiles'!$E$2:$E$5761,'DR Hourly QC'!AY$2),2),"")</f>
        <v/>
      </c>
      <c r="AZ272" t="str">
        <f>IFERROR(ROUND($E272*SUMIFS('DR LIP Profiles'!$F$2:$F$5761,'DR LIP Profiles'!$A$2:$A$5761,'DR Hourly QC'!$B272,'DR LIP Profiles'!$B$2:$B$5761,'DR Hourly QC'!$C272,'DR LIP Profiles'!$C$2:$C$5761,'DR Hourly QC'!AZ$1,'DR LIP Profiles'!$E$2:$E$5761,'DR Hourly QC'!AZ$2),2),"")</f>
        <v/>
      </c>
      <c r="BA272" t="str">
        <f>IFERROR(ROUND($E272*SUMIFS('DR LIP Profiles'!$F$2:$F$5761,'DR LIP Profiles'!$A$2:$A$5761,'DR Hourly QC'!$B272,'DR LIP Profiles'!$B$2:$B$5761,'DR Hourly QC'!$C272,'DR LIP Profiles'!$C$2:$C$5761,'DR Hourly QC'!BA$1,'DR LIP Profiles'!$E$2:$E$5761,'DR Hourly QC'!BA$2),2),"")</f>
        <v/>
      </c>
      <c r="BB272" t="str">
        <f>IFERROR(ROUND($E272*SUMIFS('DR LIP Profiles'!$F$2:$F$5761,'DR LIP Profiles'!$A$2:$A$5761,'DR Hourly QC'!$B272,'DR LIP Profiles'!$B$2:$B$5761,'DR Hourly QC'!$C272,'DR LIP Profiles'!$C$2:$C$5761,'DR Hourly QC'!BB$1,'DR LIP Profiles'!$E$2:$E$5761,'DR Hourly QC'!BB$2),2),"")</f>
        <v/>
      </c>
      <c r="BC272" t="str">
        <f>IFERROR(ROUND($E272*SUMIFS('DR LIP Profiles'!$F$2:$F$5761,'DR LIP Profiles'!$A$2:$A$5761,'DR Hourly QC'!$B272,'DR LIP Profiles'!$B$2:$B$5761,'DR Hourly QC'!$C272,'DR LIP Profiles'!$C$2:$C$5761,'DR Hourly QC'!BC$1,'DR LIP Profiles'!$E$2:$E$5761,'DR Hourly QC'!BC$2),2),"")</f>
        <v/>
      </c>
      <c r="BD272" t="str">
        <f>IFERROR(ROUND($E272*SUMIFS('DR LIP Profiles'!$F$2:$F$5761,'DR LIP Profiles'!$A$2:$A$5761,'DR Hourly QC'!$B272,'DR LIP Profiles'!$B$2:$B$5761,'DR Hourly QC'!$C272,'DR LIP Profiles'!$C$2:$C$5761,'DR Hourly QC'!BD$1,'DR LIP Profiles'!$E$2:$E$5761,'DR Hourly QC'!BD$2),2),"")</f>
        <v/>
      </c>
      <c r="BE272" t="str">
        <f>IFERROR(ROUND($E272*SUMIFS('DR LIP Profiles'!$F$2:$F$5761,'DR LIP Profiles'!$A$2:$A$5761,'DR Hourly QC'!$B272,'DR LIP Profiles'!$B$2:$B$5761,'DR Hourly QC'!$C272,'DR LIP Profiles'!$C$2:$C$5761,'DR Hourly QC'!BE$1,'DR LIP Profiles'!$E$2:$E$5761,'DR Hourly QC'!BE$2),2),"")</f>
        <v/>
      </c>
      <c r="BF272" t="str">
        <f>IFERROR(ROUND($E272*SUMIFS('DR LIP Profiles'!$F$2:$F$5761,'DR LIP Profiles'!$A$2:$A$5761,'DR Hourly QC'!$B272,'DR LIP Profiles'!$B$2:$B$5761,'DR Hourly QC'!$C272,'DR LIP Profiles'!$C$2:$C$5761,'DR Hourly QC'!BF$1,'DR LIP Profiles'!$E$2:$E$5761,'DR Hourly QC'!BF$2),2),"")</f>
        <v/>
      </c>
      <c r="BG272" t="str">
        <f>IFERROR(ROUND($E272*SUMIFS('DR LIP Profiles'!$F$2:$F$5761,'DR LIP Profiles'!$A$2:$A$5761,'DR Hourly QC'!$B272,'DR LIP Profiles'!$B$2:$B$5761,'DR Hourly QC'!$C272,'DR LIP Profiles'!$C$2:$C$5761,'DR Hourly QC'!BG$1,'DR LIP Profiles'!$E$2:$E$5761,'DR Hourly QC'!BG$2),2),"")</f>
        <v/>
      </c>
      <c r="BH272" t="str">
        <f>IFERROR(ROUND($E272*SUMIFS('DR LIP Profiles'!$F$2:$F$5761,'DR LIP Profiles'!$A$2:$A$5761,'DR Hourly QC'!$B272,'DR LIP Profiles'!$B$2:$B$5761,'DR Hourly QC'!$C272,'DR LIP Profiles'!$C$2:$C$5761,'DR Hourly QC'!BH$1,'DR LIP Profiles'!$E$2:$E$5761,'DR Hourly QC'!BH$2),2),"")</f>
        <v/>
      </c>
      <c r="BI272" t="str">
        <f>IFERROR(ROUND($E272*SUMIFS('DR LIP Profiles'!$F$2:$F$5761,'DR LIP Profiles'!$A$2:$A$5761,'DR Hourly QC'!$B272,'DR LIP Profiles'!$B$2:$B$5761,'DR Hourly QC'!$C272,'DR LIP Profiles'!$C$2:$C$5761,'DR Hourly QC'!BI$1,'DR LIP Profiles'!$E$2:$E$5761,'DR Hourly QC'!BI$2),2),"")</f>
        <v/>
      </c>
      <c r="BJ272" t="str">
        <f>IFERROR(ROUND($E272*SUMIFS('DR LIP Profiles'!$F$2:$F$5761,'DR LIP Profiles'!$A$2:$A$5761,'DR Hourly QC'!$B272,'DR LIP Profiles'!$B$2:$B$5761,'DR Hourly QC'!$C272,'DR LIP Profiles'!$C$2:$C$5761,'DR Hourly QC'!BJ$1,'DR LIP Profiles'!$E$2:$E$5761,'DR Hourly QC'!BJ$2),2),"")</f>
        <v/>
      </c>
      <c r="BK272" t="str">
        <f>IFERROR(ROUND($E272*SUMIFS('DR LIP Profiles'!$F$2:$F$5761,'DR LIP Profiles'!$A$2:$A$5761,'DR Hourly QC'!$B272,'DR LIP Profiles'!$B$2:$B$5761,'DR Hourly QC'!$C272,'DR LIP Profiles'!$C$2:$C$5761,'DR Hourly QC'!BK$1,'DR LIP Profiles'!$E$2:$E$5761,'DR Hourly QC'!BK$2),2),"")</f>
        <v/>
      </c>
      <c r="BL272" t="str">
        <f>IFERROR(ROUND($F272*SUMIFS('DR LIP Profiles'!$F$2:$F$5761,'DR LIP Profiles'!$A$2:$A$5761,'DR Hourly QC'!$B272,'DR LIP Profiles'!$B$2:$B$5761,'DR Hourly QC'!$C272,'DR LIP Profiles'!$C$2:$C$5761,'DR Hourly QC'!BL$1,'DR LIP Profiles'!$E$2:$E$5761,'DR Hourly QC'!BL$2),2),"")</f>
        <v/>
      </c>
      <c r="BM272" t="str">
        <f>IFERROR(ROUND($F272*SUMIFS('DR LIP Profiles'!$F$2:$F$5761,'DR LIP Profiles'!$A$2:$A$5761,'DR Hourly QC'!$B272,'DR LIP Profiles'!$B$2:$B$5761,'DR Hourly QC'!$C272,'DR LIP Profiles'!$C$2:$C$5761,'DR Hourly QC'!BM$1,'DR LIP Profiles'!$E$2:$E$5761,'DR Hourly QC'!BM$2),2),"")</f>
        <v/>
      </c>
      <c r="BN272" t="str">
        <f>IFERROR(ROUND($F272*SUMIFS('DR LIP Profiles'!$F$2:$F$5761,'DR LIP Profiles'!$A$2:$A$5761,'DR Hourly QC'!$B272,'DR LIP Profiles'!$B$2:$B$5761,'DR Hourly QC'!$C272,'DR LIP Profiles'!$C$2:$C$5761,'DR Hourly QC'!BN$1,'DR LIP Profiles'!$E$2:$E$5761,'DR Hourly QC'!BN$2),2),"")</f>
        <v/>
      </c>
      <c r="BO272" t="str">
        <f>IFERROR(ROUND($F272*SUMIFS('DR LIP Profiles'!$F$2:$F$5761,'DR LIP Profiles'!$A$2:$A$5761,'DR Hourly QC'!$B272,'DR LIP Profiles'!$B$2:$B$5761,'DR Hourly QC'!$C272,'DR LIP Profiles'!$C$2:$C$5761,'DR Hourly QC'!BO$1,'DR LIP Profiles'!$E$2:$E$5761,'DR Hourly QC'!BO$2),2),"")</f>
        <v/>
      </c>
      <c r="BP272" t="str">
        <f>IFERROR(ROUND($F272*SUMIFS('DR LIP Profiles'!$F$2:$F$5761,'DR LIP Profiles'!$A$2:$A$5761,'DR Hourly QC'!$B272,'DR LIP Profiles'!$B$2:$B$5761,'DR Hourly QC'!$C272,'DR LIP Profiles'!$C$2:$C$5761,'DR Hourly QC'!BP$1,'DR LIP Profiles'!$E$2:$E$5761,'DR Hourly QC'!BP$2),2),"")</f>
        <v/>
      </c>
      <c r="BQ272" t="str">
        <f>IFERROR(ROUND($F272*SUMIFS('DR LIP Profiles'!$F$2:$F$5761,'DR LIP Profiles'!$A$2:$A$5761,'DR Hourly QC'!$B272,'DR LIP Profiles'!$B$2:$B$5761,'DR Hourly QC'!$C272,'DR LIP Profiles'!$C$2:$C$5761,'DR Hourly QC'!BQ$1,'DR LIP Profiles'!$E$2:$E$5761,'DR Hourly QC'!BQ$2),2),"")</f>
        <v/>
      </c>
      <c r="BR272" t="str">
        <f>IFERROR(ROUND($F272*SUMIFS('DR LIP Profiles'!$F$2:$F$5761,'DR LIP Profiles'!$A$2:$A$5761,'DR Hourly QC'!$B272,'DR LIP Profiles'!$B$2:$B$5761,'DR Hourly QC'!$C272,'DR LIP Profiles'!$C$2:$C$5761,'DR Hourly QC'!BR$1,'DR LIP Profiles'!$E$2:$E$5761,'DR Hourly QC'!BR$2),2),"")</f>
        <v/>
      </c>
      <c r="BS272" t="str">
        <f>IFERROR(ROUND($F272*SUMIFS('DR LIP Profiles'!$F$2:$F$5761,'DR LIP Profiles'!$A$2:$A$5761,'DR Hourly QC'!$B272,'DR LIP Profiles'!$B$2:$B$5761,'DR Hourly QC'!$C272,'DR LIP Profiles'!$C$2:$C$5761,'DR Hourly QC'!BS$1,'DR LIP Profiles'!$E$2:$E$5761,'DR Hourly QC'!BS$2),2),"")</f>
        <v/>
      </c>
      <c r="BT272" t="str">
        <f>IFERROR(ROUND($F272*SUMIFS('DR LIP Profiles'!$F$2:$F$5761,'DR LIP Profiles'!$A$2:$A$5761,'DR Hourly QC'!$B272,'DR LIP Profiles'!$B$2:$B$5761,'DR Hourly QC'!$C272,'DR LIP Profiles'!$C$2:$C$5761,'DR Hourly QC'!BT$1,'DR LIP Profiles'!$E$2:$E$5761,'DR Hourly QC'!BT$2),2),"")</f>
        <v/>
      </c>
      <c r="BU272" t="str">
        <f>IFERROR(ROUND($F272*SUMIFS('DR LIP Profiles'!$F$2:$F$5761,'DR LIP Profiles'!$A$2:$A$5761,'DR Hourly QC'!$B272,'DR LIP Profiles'!$B$2:$B$5761,'DR Hourly QC'!$C272,'DR LIP Profiles'!$C$2:$C$5761,'DR Hourly QC'!BU$1,'DR LIP Profiles'!$E$2:$E$5761,'DR Hourly QC'!BU$2),2),"")</f>
        <v/>
      </c>
      <c r="BV272" t="str">
        <f>IFERROR(ROUND($F272*SUMIFS('DR LIP Profiles'!$F$2:$F$5761,'DR LIP Profiles'!$A$2:$A$5761,'DR Hourly QC'!$B272,'DR LIP Profiles'!$B$2:$B$5761,'DR Hourly QC'!$C272,'DR LIP Profiles'!$C$2:$C$5761,'DR Hourly QC'!BV$1,'DR LIP Profiles'!$E$2:$E$5761,'DR Hourly QC'!BV$2),2),"")</f>
        <v/>
      </c>
      <c r="BW272" t="str">
        <f>IFERROR(ROUND($F272*SUMIFS('DR LIP Profiles'!$F$2:$F$5761,'DR LIP Profiles'!$A$2:$A$5761,'DR Hourly QC'!$B272,'DR LIP Profiles'!$B$2:$B$5761,'DR Hourly QC'!$C272,'DR LIP Profiles'!$C$2:$C$5761,'DR Hourly QC'!BW$1,'DR LIP Profiles'!$E$2:$E$5761,'DR Hourly QC'!BW$2),2),"")</f>
        <v/>
      </c>
      <c r="BX272" t="str">
        <f>IFERROR(ROUND($F272*SUMIFS('DR LIP Profiles'!$F$2:$F$5761,'DR LIP Profiles'!$A$2:$A$5761,'DR Hourly QC'!$B272,'DR LIP Profiles'!$B$2:$B$5761,'DR Hourly QC'!$C272,'DR LIP Profiles'!$C$2:$C$5761,'DR Hourly QC'!BX$1,'DR LIP Profiles'!$E$2:$E$5761,'DR Hourly QC'!BX$2),2),"")</f>
        <v/>
      </c>
      <c r="BY272" t="str">
        <f>IFERROR(ROUND($F272*SUMIFS('DR LIP Profiles'!$F$2:$F$5761,'DR LIP Profiles'!$A$2:$A$5761,'DR Hourly QC'!$B272,'DR LIP Profiles'!$B$2:$B$5761,'DR Hourly QC'!$C272,'DR LIP Profiles'!$C$2:$C$5761,'DR Hourly QC'!BY$1,'DR LIP Profiles'!$E$2:$E$5761,'DR Hourly QC'!BY$2),2),"")</f>
        <v/>
      </c>
      <c r="BZ272" t="str">
        <f>IFERROR(ROUND($F272*SUMIFS('DR LIP Profiles'!$F$2:$F$5761,'DR LIP Profiles'!$A$2:$A$5761,'DR Hourly QC'!$B272,'DR LIP Profiles'!$B$2:$B$5761,'DR Hourly QC'!$C272,'DR LIP Profiles'!$C$2:$C$5761,'DR Hourly QC'!BZ$1,'DR LIP Profiles'!$E$2:$E$5761,'DR Hourly QC'!BZ$2),2),"")</f>
        <v/>
      </c>
      <c r="CA272" t="str">
        <f>IFERROR(ROUND($F272*SUMIFS('DR LIP Profiles'!$F$2:$F$5761,'DR LIP Profiles'!$A$2:$A$5761,'DR Hourly QC'!$B272,'DR LIP Profiles'!$B$2:$B$5761,'DR Hourly QC'!$C272,'DR LIP Profiles'!$C$2:$C$5761,'DR Hourly QC'!CA$1,'DR LIP Profiles'!$E$2:$E$5761,'DR Hourly QC'!CA$2),2),"")</f>
        <v/>
      </c>
      <c r="CB272" t="str">
        <f>IFERROR(ROUND($F272*SUMIFS('DR LIP Profiles'!$F$2:$F$5761,'DR LIP Profiles'!$A$2:$A$5761,'DR Hourly QC'!$B272,'DR LIP Profiles'!$B$2:$B$5761,'DR Hourly QC'!$C272,'DR LIP Profiles'!$C$2:$C$5761,'DR Hourly QC'!CB$1,'DR LIP Profiles'!$E$2:$E$5761,'DR Hourly QC'!CB$2),2),"")</f>
        <v/>
      </c>
      <c r="CC272" t="str">
        <f>IFERROR(ROUND($F272*SUMIFS('DR LIP Profiles'!$F$2:$F$5761,'DR LIP Profiles'!$A$2:$A$5761,'DR Hourly QC'!$B272,'DR LIP Profiles'!$B$2:$B$5761,'DR Hourly QC'!$C272,'DR LIP Profiles'!$C$2:$C$5761,'DR Hourly QC'!CC$1,'DR LIP Profiles'!$E$2:$E$5761,'DR Hourly QC'!CC$2),2),"")</f>
        <v/>
      </c>
      <c r="CD272" t="str">
        <f>IFERROR(ROUND($F272*SUMIFS('DR LIP Profiles'!$F$2:$F$5761,'DR LIP Profiles'!$A$2:$A$5761,'DR Hourly QC'!$B272,'DR LIP Profiles'!$B$2:$B$5761,'DR Hourly QC'!$C272,'DR LIP Profiles'!$C$2:$C$5761,'DR Hourly QC'!CD$1,'DR LIP Profiles'!$E$2:$E$5761,'DR Hourly QC'!CD$2),2),"")</f>
        <v/>
      </c>
      <c r="CE272" t="str">
        <f>IFERROR(ROUND($F272*SUMIFS('DR LIP Profiles'!$F$2:$F$5761,'DR LIP Profiles'!$A$2:$A$5761,'DR Hourly QC'!$B272,'DR LIP Profiles'!$B$2:$B$5761,'DR Hourly QC'!$C272,'DR LIP Profiles'!$C$2:$C$5761,'DR Hourly QC'!CE$1,'DR LIP Profiles'!$E$2:$E$5761,'DR Hourly QC'!CE$2),2),"")</f>
        <v/>
      </c>
      <c r="CF272" t="str">
        <f>IFERROR(ROUND($F272*SUMIFS('DR LIP Profiles'!$F$2:$F$5761,'DR LIP Profiles'!$A$2:$A$5761,'DR Hourly QC'!$B272,'DR LIP Profiles'!$B$2:$B$5761,'DR Hourly QC'!$C272,'DR LIP Profiles'!$C$2:$C$5761,'DR Hourly QC'!CF$1,'DR LIP Profiles'!$E$2:$E$5761,'DR Hourly QC'!CF$2),2),"")</f>
        <v/>
      </c>
      <c r="CG272" t="str">
        <f>IFERROR(ROUND($F272*SUMIFS('DR LIP Profiles'!$F$2:$F$5761,'DR LIP Profiles'!$A$2:$A$5761,'DR Hourly QC'!$B272,'DR LIP Profiles'!$B$2:$B$5761,'DR Hourly QC'!$C272,'DR LIP Profiles'!$C$2:$C$5761,'DR Hourly QC'!CG$1,'DR LIP Profiles'!$E$2:$E$5761,'DR Hourly QC'!CG$2),2),"")</f>
        <v/>
      </c>
      <c r="CH272" t="str">
        <f>IFERROR(ROUND($F272*SUMIFS('DR LIP Profiles'!$F$2:$F$5761,'DR LIP Profiles'!$A$2:$A$5761,'DR Hourly QC'!$B272,'DR LIP Profiles'!$B$2:$B$5761,'DR Hourly QC'!$C272,'DR LIP Profiles'!$C$2:$C$5761,'DR Hourly QC'!CH$1,'DR LIP Profiles'!$E$2:$E$5761,'DR Hourly QC'!CH$2),2),"")</f>
        <v/>
      </c>
      <c r="CI272" t="str">
        <f>IFERROR(ROUND($F272*SUMIFS('DR LIP Profiles'!$F$2:$F$5761,'DR LIP Profiles'!$A$2:$A$5761,'DR Hourly QC'!$B272,'DR LIP Profiles'!$B$2:$B$5761,'DR Hourly QC'!$C272,'DR LIP Profiles'!$C$2:$C$5761,'DR Hourly QC'!CI$1,'DR LIP Profiles'!$E$2:$E$5761,'DR Hourly QC'!CI$2),2),"")</f>
        <v/>
      </c>
      <c r="CJ272">
        <f>IFERROR(ROUND($G272*SUMIFS('DR LIP Profiles'!$F$2:$F$5761,'DR LIP Profiles'!$A$2:$A$5761,'DR Hourly QC'!$B272,'DR LIP Profiles'!$B$2:$B$5761,'DR Hourly QC'!$C272,'DR LIP Profiles'!$C$2:$C$5761,'DR Hourly QC'!CJ$1,'DR LIP Profiles'!$E$2:$E$5761,'DR Hourly QC'!CJ$2),2),"")</f>
        <v>0</v>
      </c>
      <c r="CK272">
        <f>IFERROR(ROUND($G272*SUMIFS('DR LIP Profiles'!$F$2:$F$5761,'DR LIP Profiles'!$A$2:$A$5761,'DR Hourly QC'!$B272,'DR LIP Profiles'!$B$2:$B$5761,'DR Hourly QC'!$C272,'DR LIP Profiles'!$C$2:$C$5761,'DR Hourly QC'!CK$1,'DR LIP Profiles'!$E$2:$E$5761,'DR Hourly QC'!CK$2),2),"")</f>
        <v>0</v>
      </c>
      <c r="CL272">
        <f>IFERROR(ROUND($G272*SUMIFS('DR LIP Profiles'!$F$2:$F$5761,'DR LIP Profiles'!$A$2:$A$5761,'DR Hourly QC'!$B272,'DR LIP Profiles'!$B$2:$B$5761,'DR Hourly QC'!$C272,'DR LIP Profiles'!$C$2:$C$5761,'DR Hourly QC'!CL$1,'DR LIP Profiles'!$E$2:$E$5761,'DR Hourly QC'!CL$2),2),"")</f>
        <v>0</v>
      </c>
      <c r="CM272">
        <f>IFERROR(ROUND($G272*SUMIFS('DR LIP Profiles'!$F$2:$F$5761,'DR LIP Profiles'!$A$2:$A$5761,'DR Hourly QC'!$B272,'DR LIP Profiles'!$B$2:$B$5761,'DR Hourly QC'!$C272,'DR LIP Profiles'!$C$2:$C$5761,'DR Hourly QC'!CM$1,'DR LIP Profiles'!$E$2:$E$5761,'DR Hourly QC'!CM$2),2),"")</f>
        <v>0</v>
      </c>
      <c r="CN272">
        <f>IFERROR(ROUND($G272*SUMIFS('DR LIP Profiles'!$F$2:$F$5761,'DR LIP Profiles'!$A$2:$A$5761,'DR Hourly QC'!$B272,'DR LIP Profiles'!$B$2:$B$5761,'DR Hourly QC'!$C272,'DR LIP Profiles'!$C$2:$C$5761,'DR Hourly QC'!CN$1,'DR LIP Profiles'!$E$2:$E$5761,'DR Hourly QC'!CN$2),2),"")</f>
        <v>0</v>
      </c>
      <c r="CO272">
        <f>IFERROR(ROUND($G272*SUMIFS('DR LIP Profiles'!$F$2:$F$5761,'DR LIP Profiles'!$A$2:$A$5761,'DR Hourly QC'!$B272,'DR LIP Profiles'!$B$2:$B$5761,'DR Hourly QC'!$C272,'DR LIP Profiles'!$C$2:$C$5761,'DR Hourly QC'!CO$1,'DR LIP Profiles'!$E$2:$E$5761,'DR Hourly QC'!CO$2),2),"")</f>
        <v>0</v>
      </c>
      <c r="CP272">
        <f>IFERROR(ROUND($G272*SUMIFS('DR LIP Profiles'!$F$2:$F$5761,'DR LIP Profiles'!$A$2:$A$5761,'DR Hourly QC'!$B272,'DR LIP Profiles'!$B$2:$B$5761,'DR Hourly QC'!$C272,'DR LIP Profiles'!$C$2:$C$5761,'DR Hourly QC'!CP$1,'DR LIP Profiles'!$E$2:$E$5761,'DR Hourly QC'!CP$2),2),"")</f>
        <v>0</v>
      </c>
      <c r="CQ272">
        <f>IFERROR(ROUND($G272*SUMIFS('DR LIP Profiles'!$F$2:$F$5761,'DR LIP Profiles'!$A$2:$A$5761,'DR Hourly QC'!$B272,'DR LIP Profiles'!$B$2:$B$5761,'DR Hourly QC'!$C272,'DR LIP Profiles'!$C$2:$C$5761,'DR Hourly QC'!CQ$1,'DR LIP Profiles'!$E$2:$E$5761,'DR Hourly QC'!CQ$2),2),"")</f>
        <v>0</v>
      </c>
      <c r="CR272">
        <f>IFERROR(ROUND($G272*SUMIFS('DR LIP Profiles'!$F$2:$F$5761,'DR LIP Profiles'!$A$2:$A$5761,'DR Hourly QC'!$B272,'DR LIP Profiles'!$B$2:$B$5761,'DR Hourly QC'!$C272,'DR LIP Profiles'!$C$2:$C$5761,'DR Hourly QC'!CR$1,'DR LIP Profiles'!$E$2:$E$5761,'DR Hourly QC'!CR$2),2),"")</f>
        <v>0</v>
      </c>
      <c r="CS272">
        <f>IFERROR(ROUND($G272*SUMIFS('DR LIP Profiles'!$F$2:$F$5761,'DR LIP Profiles'!$A$2:$A$5761,'DR Hourly QC'!$B272,'DR LIP Profiles'!$B$2:$B$5761,'DR Hourly QC'!$C272,'DR LIP Profiles'!$C$2:$C$5761,'DR Hourly QC'!CS$1,'DR LIP Profiles'!$E$2:$E$5761,'DR Hourly QC'!CS$2),2),"")</f>
        <v>0</v>
      </c>
      <c r="CT272">
        <f>IFERROR(ROUND($G272*SUMIFS('DR LIP Profiles'!$F$2:$F$5761,'DR LIP Profiles'!$A$2:$A$5761,'DR Hourly QC'!$B272,'DR LIP Profiles'!$B$2:$B$5761,'DR Hourly QC'!$C272,'DR LIP Profiles'!$C$2:$C$5761,'DR Hourly QC'!CT$1,'DR LIP Profiles'!$E$2:$E$5761,'DR Hourly QC'!CT$2),2),"")</f>
        <v>0</v>
      </c>
      <c r="CU272">
        <f>IFERROR(ROUND($G272*SUMIFS('DR LIP Profiles'!$F$2:$F$5761,'DR LIP Profiles'!$A$2:$A$5761,'DR Hourly QC'!$B272,'DR LIP Profiles'!$B$2:$B$5761,'DR Hourly QC'!$C272,'DR LIP Profiles'!$C$2:$C$5761,'DR Hourly QC'!CU$1,'DR LIP Profiles'!$E$2:$E$5761,'DR Hourly QC'!CU$2),2),"")</f>
        <v>0</v>
      </c>
      <c r="CV272">
        <f>IFERROR(ROUND($G272*SUMIFS('DR LIP Profiles'!$F$2:$F$5761,'DR LIP Profiles'!$A$2:$A$5761,'DR Hourly QC'!$B272,'DR LIP Profiles'!$B$2:$B$5761,'DR Hourly QC'!$C272,'DR LIP Profiles'!$C$2:$C$5761,'DR Hourly QC'!CV$1,'DR LIP Profiles'!$E$2:$E$5761,'DR Hourly QC'!CV$2),2),"")</f>
        <v>0</v>
      </c>
      <c r="CW272">
        <f>IFERROR(ROUND($G272*SUMIFS('DR LIP Profiles'!$F$2:$F$5761,'DR LIP Profiles'!$A$2:$A$5761,'DR Hourly QC'!$B272,'DR LIP Profiles'!$B$2:$B$5761,'DR Hourly QC'!$C272,'DR LIP Profiles'!$C$2:$C$5761,'DR Hourly QC'!CW$1,'DR LIP Profiles'!$E$2:$E$5761,'DR Hourly QC'!CW$2),2),"")</f>
        <v>0</v>
      </c>
      <c r="CX272">
        <f>IFERROR(ROUND($G272*SUMIFS('DR LIP Profiles'!$F$2:$F$5761,'DR LIP Profiles'!$A$2:$A$5761,'DR Hourly QC'!$B272,'DR LIP Profiles'!$B$2:$B$5761,'DR Hourly QC'!$C272,'DR LIP Profiles'!$C$2:$C$5761,'DR Hourly QC'!CX$1,'DR LIP Profiles'!$E$2:$E$5761,'DR Hourly QC'!CX$2),2),"")</f>
        <v>0</v>
      </c>
      <c r="CY272">
        <f>IFERROR(ROUND($G272*SUMIFS('DR LIP Profiles'!$F$2:$F$5761,'DR LIP Profiles'!$A$2:$A$5761,'DR Hourly QC'!$B272,'DR LIP Profiles'!$B$2:$B$5761,'DR Hourly QC'!$C272,'DR LIP Profiles'!$C$2:$C$5761,'DR Hourly QC'!CY$1,'DR LIP Profiles'!$E$2:$E$5761,'DR Hourly QC'!CY$2),2),"")</f>
        <v>0</v>
      </c>
      <c r="CZ272">
        <f>IFERROR(ROUND($G272*SUMIFS('DR LIP Profiles'!$F$2:$F$5761,'DR LIP Profiles'!$A$2:$A$5761,'DR Hourly QC'!$B272,'DR LIP Profiles'!$B$2:$B$5761,'DR Hourly QC'!$C272,'DR LIP Profiles'!$C$2:$C$5761,'DR Hourly QC'!CZ$1,'DR LIP Profiles'!$E$2:$E$5761,'DR Hourly QC'!CZ$2),2),"")</f>
        <v>0</v>
      </c>
      <c r="DA272">
        <f>IFERROR(ROUND($G272*SUMIFS('DR LIP Profiles'!$F$2:$F$5761,'DR LIP Profiles'!$A$2:$A$5761,'DR Hourly QC'!$B272,'DR LIP Profiles'!$B$2:$B$5761,'DR Hourly QC'!$C272,'DR LIP Profiles'!$C$2:$C$5761,'DR Hourly QC'!DA$1,'DR LIP Profiles'!$E$2:$E$5761,'DR Hourly QC'!DA$2),2),"")</f>
        <v>0.11</v>
      </c>
      <c r="DB272">
        <f>IFERROR(ROUND($G272*SUMIFS('DR LIP Profiles'!$F$2:$F$5761,'DR LIP Profiles'!$A$2:$A$5761,'DR Hourly QC'!$B272,'DR LIP Profiles'!$B$2:$B$5761,'DR Hourly QC'!$C272,'DR LIP Profiles'!$C$2:$C$5761,'DR Hourly QC'!DB$1,'DR LIP Profiles'!$E$2:$E$5761,'DR Hourly QC'!DB$2),2),"")</f>
        <v>0.1</v>
      </c>
      <c r="DC272">
        <f>IFERROR(ROUND($G272*SUMIFS('DR LIP Profiles'!$F$2:$F$5761,'DR LIP Profiles'!$A$2:$A$5761,'DR Hourly QC'!$B272,'DR LIP Profiles'!$B$2:$B$5761,'DR Hourly QC'!$C272,'DR LIP Profiles'!$C$2:$C$5761,'DR Hourly QC'!DC$1,'DR LIP Profiles'!$E$2:$E$5761,'DR Hourly QC'!DC$2),2),"")</f>
        <v>0.09</v>
      </c>
      <c r="DD272">
        <f>IFERROR(ROUND($G272*SUMIFS('DR LIP Profiles'!$F$2:$F$5761,'DR LIP Profiles'!$A$2:$A$5761,'DR Hourly QC'!$B272,'DR LIP Profiles'!$B$2:$B$5761,'DR Hourly QC'!$C272,'DR LIP Profiles'!$C$2:$C$5761,'DR Hourly QC'!DD$1,'DR LIP Profiles'!$E$2:$E$5761,'DR Hourly QC'!DD$2),2),"")</f>
        <v>7.0000000000000007E-2</v>
      </c>
      <c r="DE272">
        <f>IFERROR(ROUND($G272*SUMIFS('DR LIP Profiles'!$F$2:$F$5761,'DR LIP Profiles'!$A$2:$A$5761,'DR Hourly QC'!$B272,'DR LIP Profiles'!$B$2:$B$5761,'DR Hourly QC'!$C272,'DR LIP Profiles'!$C$2:$C$5761,'DR Hourly QC'!DE$1,'DR LIP Profiles'!$E$2:$E$5761,'DR Hourly QC'!DE$2),2),"")</f>
        <v>0.05</v>
      </c>
      <c r="DF272">
        <f>IFERROR(ROUND($G272*SUMIFS('DR LIP Profiles'!$F$2:$F$5761,'DR LIP Profiles'!$A$2:$A$5761,'DR Hourly QC'!$B272,'DR LIP Profiles'!$B$2:$B$5761,'DR Hourly QC'!$C272,'DR LIP Profiles'!$C$2:$C$5761,'DR Hourly QC'!DF$1,'DR LIP Profiles'!$E$2:$E$5761,'DR Hourly QC'!DF$2),2),"")</f>
        <v>0</v>
      </c>
      <c r="DG272">
        <f>IFERROR(ROUND($G272*SUMIFS('DR LIP Profiles'!$F$2:$F$5761,'DR LIP Profiles'!$A$2:$A$5761,'DR Hourly QC'!$B272,'DR LIP Profiles'!$B$2:$B$5761,'DR Hourly QC'!$C272,'DR LIP Profiles'!$C$2:$C$5761,'DR Hourly QC'!DG$1,'DR LIP Profiles'!$E$2:$E$5761,'DR Hourly QC'!DG$2),2),"")</f>
        <v>0</v>
      </c>
      <c r="DH272">
        <f>IFERROR(ROUND($H272*SUMIFS('DR LIP Profiles'!$F$2:$F$5761,'DR LIP Profiles'!$A$2:$A$5761,'DR Hourly QC'!$B272,'DR LIP Profiles'!$B$2:$B$5761,'DR Hourly QC'!$C272,'DR LIP Profiles'!$C$2:$C$5761,'DR Hourly QC'!DH$1,'DR LIP Profiles'!$E$2:$E$5761,'DR Hourly QC'!DH$2),2),"")</f>
        <v>0</v>
      </c>
      <c r="DI272">
        <f>IFERROR(ROUND($H272*SUMIFS('DR LIP Profiles'!$F$2:$F$5761,'DR LIP Profiles'!$A$2:$A$5761,'DR Hourly QC'!$B272,'DR LIP Profiles'!$B$2:$B$5761,'DR Hourly QC'!$C272,'DR LIP Profiles'!$C$2:$C$5761,'DR Hourly QC'!DI$1,'DR LIP Profiles'!$E$2:$E$5761,'DR Hourly QC'!DI$2),2),"")</f>
        <v>0</v>
      </c>
      <c r="DJ272">
        <f>IFERROR(ROUND($H272*SUMIFS('DR LIP Profiles'!$F$2:$F$5761,'DR LIP Profiles'!$A$2:$A$5761,'DR Hourly QC'!$B272,'DR LIP Profiles'!$B$2:$B$5761,'DR Hourly QC'!$C272,'DR LIP Profiles'!$C$2:$C$5761,'DR Hourly QC'!DJ$1,'DR LIP Profiles'!$E$2:$E$5761,'DR Hourly QC'!DJ$2),2),"")</f>
        <v>0</v>
      </c>
      <c r="DK272">
        <f>IFERROR(ROUND($H272*SUMIFS('DR LIP Profiles'!$F$2:$F$5761,'DR LIP Profiles'!$A$2:$A$5761,'DR Hourly QC'!$B272,'DR LIP Profiles'!$B$2:$B$5761,'DR Hourly QC'!$C272,'DR LIP Profiles'!$C$2:$C$5761,'DR Hourly QC'!DK$1,'DR LIP Profiles'!$E$2:$E$5761,'DR Hourly QC'!DK$2),2),"")</f>
        <v>0</v>
      </c>
      <c r="DL272">
        <f>IFERROR(ROUND($H272*SUMIFS('DR LIP Profiles'!$F$2:$F$5761,'DR LIP Profiles'!$A$2:$A$5761,'DR Hourly QC'!$B272,'DR LIP Profiles'!$B$2:$B$5761,'DR Hourly QC'!$C272,'DR LIP Profiles'!$C$2:$C$5761,'DR Hourly QC'!DL$1,'DR LIP Profiles'!$E$2:$E$5761,'DR Hourly QC'!DL$2),2),"")</f>
        <v>0</v>
      </c>
      <c r="DM272">
        <f>IFERROR(ROUND($H272*SUMIFS('DR LIP Profiles'!$F$2:$F$5761,'DR LIP Profiles'!$A$2:$A$5761,'DR Hourly QC'!$B272,'DR LIP Profiles'!$B$2:$B$5761,'DR Hourly QC'!$C272,'DR LIP Profiles'!$C$2:$C$5761,'DR Hourly QC'!DM$1,'DR LIP Profiles'!$E$2:$E$5761,'DR Hourly QC'!DM$2),2),"")</f>
        <v>0</v>
      </c>
      <c r="DN272">
        <f>IFERROR(ROUND($H272*SUMIFS('DR LIP Profiles'!$F$2:$F$5761,'DR LIP Profiles'!$A$2:$A$5761,'DR Hourly QC'!$B272,'DR LIP Profiles'!$B$2:$B$5761,'DR Hourly QC'!$C272,'DR LIP Profiles'!$C$2:$C$5761,'DR Hourly QC'!DN$1,'DR LIP Profiles'!$E$2:$E$5761,'DR Hourly QC'!DN$2),2),"")</f>
        <v>0</v>
      </c>
      <c r="DO272">
        <f>IFERROR(ROUND($H272*SUMIFS('DR LIP Profiles'!$F$2:$F$5761,'DR LIP Profiles'!$A$2:$A$5761,'DR Hourly QC'!$B272,'DR LIP Profiles'!$B$2:$B$5761,'DR Hourly QC'!$C272,'DR LIP Profiles'!$C$2:$C$5761,'DR Hourly QC'!DO$1,'DR LIP Profiles'!$E$2:$E$5761,'DR Hourly QC'!DO$2),2),"")</f>
        <v>0</v>
      </c>
      <c r="DP272">
        <f>IFERROR(ROUND($H272*SUMIFS('DR LIP Profiles'!$F$2:$F$5761,'DR LIP Profiles'!$A$2:$A$5761,'DR Hourly QC'!$B272,'DR LIP Profiles'!$B$2:$B$5761,'DR Hourly QC'!$C272,'DR LIP Profiles'!$C$2:$C$5761,'DR Hourly QC'!DP$1,'DR LIP Profiles'!$E$2:$E$5761,'DR Hourly QC'!DP$2),2),"")</f>
        <v>0</v>
      </c>
      <c r="DQ272">
        <f>IFERROR(ROUND($H272*SUMIFS('DR LIP Profiles'!$F$2:$F$5761,'DR LIP Profiles'!$A$2:$A$5761,'DR Hourly QC'!$B272,'DR LIP Profiles'!$B$2:$B$5761,'DR Hourly QC'!$C272,'DR LIP Profiles'!$C$2:$C$5761,'DR Hourly QC'!DQ$1,'DR LIP Profiles'!$E$2:$E$5761,'DR Hourly QC'!DQ$2),2),"")</f>
        <v>0</v>
      </c>
      <c r="DR272">
        <f>IFERROR(ROUND($H272*SUMIFS('DR LIP Profiles'!$F$2:$F$5761,'DR LIP Profiles'!$A$2:$A$5761,'DR Hourly QC'!$B272,'DR LIP Profiles'!$B$2:$B$5761,'DR Hourly QC'!$C272,'DR LIP Profiles'!$C$2:$C$5761,'DR Hourly QC'!DR$1,'DR LIP Profiles'!$E$2:$E$5761,'DR Hourly QC'!DR$2),2),"")</f>
        <v>0</v>
      </c>
      <c r="DS272">
        <f>IFERROR(ROUND($H272*SUMIFS('DR LIP Profiles'!$F$2:$F$5761,'DR LIP Profiles'!$A$2:$A$5761,'DR Hourly QC'!$B272,'DR LIP Profiles'!$B$2:$B$5761,'DR Hourly QC'!$C272,'DR LIP Profiles'!$C$2:$C$5761,'DR Hourly QC'!DS$1,'DR LIP Profiles'!$E$2:$E$5761,'DR Hourly QC'!DS$2),2),"")</f>
        <v>0</v>
      </c>
      <c r="DT272">
        <f>IFERROR(ROUND($H272*SUMIFS('DR LIP Profiles'!$F$2:$F$5761,'DR LIP Profiles'!$A$2:$A$5761,'DR Hourly QC'!$B272,'DR LIP Profiles'!$B$2:$B$5761,'DR Hourly QC'!$C272,'DR LIP Profiles'!$C$2:$C$5761,'DR Hourly QC'!DT$1,'DR LIP Profiles'!$E$2:$E$5761,'DR Hourly QC'!DT$2),2),"")</f>
        <v>0</v>
      </c>
      <c r="DU272">
        <f>IFERROR(ROUND($H272*SUMIFS('DR LIP Profiles'!$F$2:$F$5761,'DR LIP Profiles'!$A$2:$A$5761,'DR Hourly QC'!$B272,'DR LIP Profiles'!$B$2:$B$5761,'DR Hourly QC'!$C272,'DR LIP Profiles'!$C$2:$C$5761,'DR Hourly QC'!DU$1,'DR LIP Profiles'!$E$2:$E$5761,'DR Hourly QC'!DU$2),2),"")</f>
        <v>0</v>
      </c>
      <c r="DV272">
        <f>IFERROR(ROUND($H272*SUMIFS('DR LIP Profiles'!$F$2:$F$5761,'DR LIP Profiles'!$A$2:$A$5761,'DR Hourly QC'!$B272,'DR LIP Profiles'!$B$2:$B$5761,'DR Hourly QC'!$C272,'DR LIP Profiles'!$C$2:$C$5761,'DR Hourly QC'!DV$1,'DR LIP Profiles'!$E$2:$E$5761,'DR Hourly QC'!DV$2),2),"")</f>
        <v>0</v>
      </c>
      <c r="DW272">
        <f>IFERROR(ROUND($H272*SUMIFS('DR LIP Profiles'!$F$2:$F$5761,'DR LIP Profiles'!$A$2:$A$5761,'DR Hourly QC'!$B272,'DR LIP Profiles'!$B$2:$B$5761,'DR Hourly QC'!$C272,'DR LIP Profiles'!$C$2:$C$5761,'DR Hourly QC'!DW$1,'DR LIP Profiles'!$E$2:$E$5761,'DR Hourly QC'!DW$2),2),"")</f>
        <v>0</v>
      </c>
      <c r="DX272">
        <f>IFERROR(ROUND($H272*SUMIFS('DR LIP Profiles'!$F$2:$F$5761,'DR LIP Profiles'!$A$2:$A$5761,'DR Hourly QC'!$B272,'DR LIP Profiles'!$B$2:$B$5761,'DR Hourly QC'!$C272,'DR LIP Profiles'!$C$2:$C$5761,'DR Hourly QC'!DX$1,'DR LIP Profiles'!$E$2:$E$5761,'DR Hourly QC'!DX$2),2),"")</f>
        <v>0</v>
      </c>
      <c r="DY272">
        <f>IFERROR(ROUND($H272*SUMIFS('DR LIP Profiles'!$F$2:$F$5761,'DR LIP Profiles'!$A$2:$A$5761,'DR Hourly QC'!$B272,'DR LIP Profiles'!$B$2:$B$5761,'DR Hourly QC'!$C272,'DR LIP Profiles'!$C$2:$C$5761,'DR Hourly QC'!DY$1,'DR LIP Profiles'!$E$2:$E$5761,'DR Hourly QC'!DY$2),2),"")</f>
        <v>0.08</v>
      </c>
      <c r="DZ272">
        <f>IFERROR(ROUND($H272*SUMIFS('DR LIP Profiles'!$F$2:$F$5761,'DR LIP Profiles'!$A$2:$A$5761,'DR Hourly QC'!$B272,'DR LIP Profiles'!$B$2:$B$5761,'DR Hourly QC'!$C272,'DR LIP Profiles'!$C$2:$C$5761,'DR Hourly QC'!DZ$1,'DR LIP Profiles'!$E$2:$E$5761,'DR Hourly QC'!DZ$2),2),"")</f>
        <v>0.12</v>
      </c>
      <c r="EA272">
        <f>IFERROR(ROUND($H272*SUMIFS('DR LIP Profiles'!$F$2:$F$5761,'DR LIP Profiles'!$A$2:$A$5761,'DR Hourly QC'!$B272,'DR LIP Profiles'!$B$2:$B$5761,'DR Hourly QC'!$C272,'DR LIP Profiles'!$C$2:$C$5761,'DR Hourly QC'!EA$1,'DR LIP Profiles'!$E$2:$E$5761,'DR Hourly QC'!EA$2),2),"")</f>
        <v>0.1</v>
      </c>
      <c r="EB272">
        <f>IFERROR(ROUND($H272*SUMIFS('DR LIP Profiles'!$F$2:$F$5761,'DR LIP Profiles'!$A$2:$A$5761,'DR Hourly QC'!$B272,'DR LIP Profiles'!$B$2:$B$5761,'DR Hourly QC'!$C272,'DR LIP Profiles'!$C$2:$C$5761,'DR Hourly QC'!EB$1,'DR LIP Profiles'!$E$2:$E$5761,'DR Hourly QC'!EB$2),2),"")</f>
        <v>7.0000000000000007E-2</v>
      </c>
      <c r="EC272">
        <f>IFERROR(ROUND($H272*SUMIFS('DR LIP Profiles'!$F$2:$F$5761,'DR LIP Profiles'!$A$2:$A$5761,'DR Hourly QC'!$B272,'DR LIP Profiles'!$B$2:$B$5761,'DR Hourly QC'!$C272,'DR LIP Profiles'!$C$2:$C$5761,'DR Hourly QC'!EC$1,'DR LIP Profiles'!$E$2:$E$5761,'DR Hourly QC'!EC$2),2),"")</f>
        <v>0.05</v>
      </c>
      <c r="ED272">
        <f>IFERROR(ROUND($H272*SUMIFS('DR LIP Profiles'!$F$2:$F$5761,'DR LIP Profiles'!$A$2:$A$5761,'DR Hourly QC'!$B272,'DR LIP Profiles'!$B$2:$B$5761,'DR Hourly QC'!$C272,'DR LIP Profiles'!$C$2:$C$5761,'DR Hourly QC'!ED$1,'DR LIP Profiles'!$E$2:$E$5761,'DR Hourly QC'!ED$2),2),"")</f>
        <v>0</v>
      </c>
      <c r="EE272">
        <f>IFERROR(ROUND($H272*SUMIFS('DR LIP Profiles'!$F$2:$F$5761,'DR LIP Profiles'!$A$2:$A$5761,'DR Hourly QC'!$B272,'DR LIP Profiles'!$B$2:$B$5761,'DR Hourly QC'!$C272,'DR LIP Profiles'!$C$2:$C$5761,'DR Hourly QC'!EE$1,'DR LIP Profiles'!$E$2:$E$5761,'DR Hourly QC'!EE$2),2),"")</f>
        <v>0</v>
      </c>
      <c r="EF272" t="str">
        <f>IFERROR(ROUND($I272*SUMIFS('DR LIP Profiles'!$F$2:$F$5761,'DR LIP Profiles'!$A$2:$A$5761,'DR Hourly QC'!$B272,'DR LIP Profiles'!$B$2:$B$5761,'DR Hourly QC'!$C272,'DR LIP Profiles'!$C$2:$C$5761,'DR Hourly QC'!EF$1,'DR LIP Profiles'!$E$2:$E$5761,'DR Hourly QC'!EF$2),2),"")</f>
        <v/>
      </c>
      <c r="EG272" t="str">
        <f>IFERROR(ROUND($I272*SUMIFS('DR LIP Profiles'!$F$2:$F$5761,'DR LIP Profiles'!$A$2:$A$5761,'DR Hourly QC'!$B272,'DR LIP Profiles'!$B$2:$B$5761,'DR Hourly QC'!$C272,'DR LIP Profiles'!$C$2:$C$5761,'DR Hourly QC'!EG$1,'DR LIP Profiles'!$E$2:$E$5761,'DR Hourly QC'!EG$2),2),"")</f>
        <v/>
      </c>
      <c r="EH272" t="str">
        <f>IFERROR(ROUND($I272*SUMIFS('DR LIP Profiles'!$F$2:$F$5761,'DR LIP Profiles'!$A$2:$A$5761,'DR Hourly QC'!$B272,'DR LIP Profiles'!$B$2:$B$5761,'DR Hourly QC'!$C272,'DR LIP Profiles'!$C$2:$C$5761,'DR Hourly QC'!EH$1,'DR LIP Profiles'!$E$2:$E$5761,'DR Hourly QC'!EH$2),2),"")</f>
        <v/>
      </c>
      <c r="EI272" t="str">
        <f>IFERROR(ROUND($I272*SUMIFS('DR LIP Profiles'!$F$2:$F$5761,'DR LIP Profiles'!$A$2:$A$5761,'DR Hourly QC'!$B272,'DR LIP Profiles'!$B$2:$B$5761,'DR Hourly QC'!$C272,'DR LIP Profiles'!$C$2:$C$5761,'DR Hourly QC'!EI$1,'DR LIP Profiles'!$E$2:$E$5761,'DR Hourly QC'!EI$2),2),"")</f>
        <v/>
      </c>
      <c r="EJ272" t="str">
        <f>IFERROR(ROUND($I272*SUMIFS('DR LIP Profiles'!$F$2:$F$5761,'DR LIP Profiles'!$A$2:$A$5761,'DR Hourly QC'!$B272,'DR LIP Profiles'!$B$2:$B$5761,'DR Hourly QC'!$C272,'DR LIP Profiles'!$C$2:$C$5761,'DR Hourly QC'!EJ$1,'DR LIP Profiles'!$E$2:$E$5761,'DR Hourly QC'!EJ$2),2),"")</f>
        <v/>
      </c>
      <c r="EK272" t="str">
        <f>IFERROR(ROUND($I272*SUMIFS('DR LIP Profiles'!$F$2:$F$5761,'DR LIP Profiles'!$A$2:$A$5761,'DR Hourly QC'!$B272,'DR LIP Profiles'!$B$2:$B$5761,'DR Hourly QC'!$C272,'DR LIP Profiles'!$C$2:$C$5761,'DR Hourly QC'!EK$1,'DR LIP Profiles'!$E$2:$E$5761,'DR Hourly QC'!EK$2),2),"")</f>
        <v/>
      </c>
      <c r="EL272" t="str">
        <f>IFERROR(ROUND($I272*SUMIFS('DR LIP Profiles'!$F$2:$F$5761,'DR LIP Profiles'!$A$2:$A$5761,'DR Hourly QC'!$B272,'DR LIP Profiles'!$B$2:$B$5761,'DR Hourly QC'!$C272,'DR LIP Profiles'!$C$2:$C$5761,'DR Hourly QC'!EL$1,'DR LIP Profiles'!$E$2:$E$5761,'DR Hourly QC'!EL$2),2),"")</f>
        <v/>
      </c>
      <c r="EM272" t="str">
        <f>IFERROR(ROUND($I272*SUMIFS('DR LIP Profiles'!$F$2:$F$5761,'DR LIP Profiles'!$A$2:$A$5761,'DR Hourly QC'!$B272,'DR LIP Profiles'!$B$2:$B$5761,'DR Hourly QC'!$C272,'DR LIP Profiles'!$C$2:$C$5761,'DR Hourly QC'!EM$1,'DR LIP Profiles'!$E$2:$E$5761,'DR Hourly QC'!EM$2),2),"")</f>
        <v/>
      </c>
      <c r="EN272" t="str">
        <f>IFERROR(ROUND($I272*SUMIFS('DR LIP Profiles'!$F$2:$F$5761,'DR LIP Profiles'!$A$2:$A$5761,'DR Hourly QC'!$B272,'DR LIP Profiles'!$B$2:$B$5761,'DR Hourly QC'!$C272,'DR LIP Profiles'!$C$2:$C$5761,'DR Hourly QC'!EN$1,'DR LIP Profiles'!$E$2:$E$5761,'DR Hourly QC'!EN$2),2),"")</f>
        <v/>
      </c>
      <c r="EO272" t="str">
        <f>IFERROR(ROUND($I272*SUMIFS('DR LIP Profiles'!$F$2:$F$5761,'DR LIP Profiles'!$A$2:$A$5761,'DR Hourly QC'!$B272,'DR LIP Profiles'!$B$2:$B$5761,'DR Hourly QC'!$C272,'DR LIP Profiles'!$C$2:$C$5761,'DR Hourly QC'!EO$1,'DR LIP Profiles'!$E$2:$E$5761,'DR Hourly QC'!EO$2),2),"")</f>
        <v/>
      </c>
      <c r="EP272" t="str">
        <f>IFERROR(ROUND($I272*SUMIFS('DR LIP Profiles'!$F$2:$F$5761,'DR LIP Profiles'!$A$2:$A$5761,'DR Hourly QC'!$B272,'DR LIP Profiles'!$B$2:$B$5761,'DR Hourly QC'!$C272,'DR LIP Profiles'!$C$2:$C$5761,'DR Hourly QC'!EP$1,'DR LIP Profiles'!$E$2:$E$5761,'DR Hourly QC'!EP$2),2),"")</f>
        <v/>
      </c>
      <c r="EQ272" t="str">
        <f>IFERROR(ROUND($I272*SUMIFS('DR LIP Profiles'!$F$2:$F$5761,'DR LIP Profiles'!$A$2:$A$5761,'DR Hourly QC'!$B272,'DR LIP Profiles'!$B$2:$B$5761,'DR Hourly QC'!$C272,'DR LIP Profiles'!$C$2:$C$5761,'DR Hourly QC'!EQ$1,'DR LIP Profiles'!$E$2:$E$5761,'DR Hourly QC'!EQ$2),2),"")</f>
        <v/>
      </c>
      <c r="ER272" t="str">
        <f>IFERROR(ROUND($I272*SUMIFS('DR LIP Profiles'!$F$2:$F$5761,'DR LIP Profiles'!$A$2:$A$5761,'DR Hourly QC'!$B272,'DR LIP Profiles'!$B$2:$B$5761,'DR Hourly QC'!$C272,'DR LIP Profiles'!$C$2:$C$5761,'DR Hourly QC'!ER$1,'DR LIP Profiles'!$E$2:$E$5761,'DR Hourly QC'!ER$2),2),"")</f>
        <v/>
      </c>
      <c r="ES272" t="str">
        <f>IFERROR(ROUND($I272*SUMIFS('DR LIP Profiles'!$F$2:$F$5761,'DR LIP Profiles'!$A$2:$A$5761,'DR Hourly QC'!$B272,'DR LIP Profiles'!$B$2:$B$5761,'DR Hourly QC'!$C272,'DR LIP Profiles'!$C$2:$C$5761,'DR Hourly QC'!ES$1,'DR LIP Profiles'!$E$2:$E$5761,'DR Hourly QC'!ES$2),2),"")</f>
        <v/>
      </c>
      <c r="ET272" t="str">
        <f>IFERROR(ROUND($I272*SUMIFS('DR LIP Profiles'!$F$2:$F$5761,'DR LIP Profiles'!$A$2:$A$5761,'DR Hourly QC'!$B272,'DR LIP Profiles'!$B$2:$B$5761,'DR Hourly QC'!$C272,'DR LIP Profiles'!$C$2:$C$5761,'DR Hourly QC'!ET$1,'DR LIP Profiles'!$E$2:$E$5761,'DR Hourly QC'!ET$2),2),"")</f>
        <v/>
      </c>
      <c r="EU272" t="str">
        <f>IFERROR(ROUND($I272*SUMIFS('DR LIP Profiles'!$F$2:$F$5761,'DR LIP Profiles'!$A$2:$A$5761,'DR Hourly QC'!$B272,'DR LIP Profiles'!$B$2:$B$5761,'DR Hourly QC'!$C272,'DR LIP Profiles'!$C$2:$C$5761,'DR Hourly QC'!EU$1,'DR LIP Profiles'!$E$2:$E$5761,'DR Hourly QC'!EU$2),2),"")</f>
        <v/>
      </c>
      <c r="EV272" t="str">
        <f>IFERROR(ROUND($I272*SUMIFS('DR LIP Profiles'!$F$2:$F$5761,'DR LIP Profiles'!$A$2:$A$5761,'DR Hourly QC'!$B272,'DR LIP Profiles'!$B$2:$B$5761,'DR Hourly QC'!$C272,'DR LIP Profiles'!$C$2:$C$5761,'DR Hourly QC'!EV$1,'DR LIP Profiles'!$E$2:$E$5761,'DR Hourly QC'!EV$2),2),"")</f>
        <v/>
      </c>
      <c r="EW272" t="str">
        <f>IFERROR(ROUND($I272*SUMIFS('DR LIP Profiles'!$F$2:$F$5761,'DR LIP Profiles'!$A$2:$A$5761,'DR Hourly QC'!$B272,'DR LIP Profiles'!$B$2:$B$5761,'DR Hourly QC'!$C272,'DR LIP Profiles'!$C$2:$C$5761,'DR Hourly QC'!EW$1,'DR LIP Profiles'!$E$2:$E$5761,'DR Hourly QC'!EW$2),2),"")</f>
        <v/>
      </c>
      <c r="EX272" t="str">
        <f>IFERROR(ROUND($I272*SUMIFS('DR LIP Profiles'!$F$2:$F$5761,'DR LIP Profiles'!$A$2:$A$5761,'DR Hourly QC'!$B272,'DR LIP Profiles'!$B$2:$B$5761,'DR Hourly QC'!$C272,'DR LIP Profiles'!$C$2:$C$5761,'DR Hourly QC'!EX$1,'DR LIP Profiles'!$E$2:$E$5761,'DR Hourly QC'!EX$2),2),"")</f>
        <v/>
      </c>
      <c r="EY272" t="str">
        <f>IFERROR(ROUND($I272*SUMIFS('DR LIP Profiles'!$F$2:$F$5761,'DR LIP Profiles'!$A$2:$A$5761,'DR Hourly QC'!$B272,'DR LIP Profiles'!$B$2:$B$5761,'DR Hourly QC'!$C272,'DR LIP Profiles'!$C$2:$C$5761,'DR Hourly QC'!EY$1,'DR LIP Profiles'!$E$2:$E$5761,'DR Hourly QC'!EY$2),2),"")</f>
        <v/>
      </c>
      <c r="EZ272" t="str">
        <f>IFERROR(ROUND($I272*SUMIFS('DR LIP Profiles'!$F$2:$F$5761,'DR LIP Profiles'!$A$2:$A$5761,'DR Hourly QC'!$B272,'DR LIP Profiles'!$B$2:$B$5761,'DR Hourly QC'!$C272,'DR LIP Profiles'!$C$2:$C$5761,'DR Hourly QC'!EZ$1,'DR LIP Profiles'!$E$2:$E$5761,'DR Hourly QC'!EZ$2),2),"")</f>
        <v/>
      </c>
      <c r="FA272" t="str">
        <f>IFERROR(ROUND($I272*SUMIFS('DR LIP Profiles'!$F$2:$F$5761,'DR LIP Profiles'!$A$2:$A$5761,'DR Hourly QC'!$B272,'DR LIP Profiles'!$B$2:$B$5761,'DR Hourly QC'!$C272,'DR LIP Profiles'!$C$2:$C$5761,'DR Hourly QC'!FA$1,'DR LIP Profiles'!$E$2:$E$5761,'DR Hourly QC'!FA$2),2),"")</f>
        <v/>
      </c>
      <c r="FB272" t="str">
        <f>IFERROR(ROUND($I272*SUMIFS('DR LIP Profiles'!$F$2:$F$5761,'DR LIP Profiles'!$A$2:$A$5761,'DR Hourly QC'!$B272,'DR LIP Profiles'!$B$2:$B$5761,'DR Hourly QC'!$C272,'DR LIP Profiles'!$C$2:$C$5761,'DR Hourly QC'!FB$1,'DR LIP Profiles'!$E$2:$E$5761,'DR Hourly QC'!FB$2),2),"")</f>
        <v/>
      </c>
      <c r="FC272" t="str">
        <f>IFERROR(ROUND($I272*SUMIFS('DR LIP Profiles'!$F$2:$F$5761,'DR LIP Profiles'!$A$2:$A$5761,'DR Hourly QC'!$B272,'DR LIP Profiles'!$B$2:$B$5761,'DR Hourly QC'!$C272,'DR LIP Profiles'!$C$2:$C$5761,'DR Hourly QC'!FC$1,'DR LIP Profiles'!$E$2:$E$5761,'DR Hourly QC'!FC$2),2),"")</f>
        <v/>
      </c>
      <c r="FD272" t="str">
        <f>IFERROR(ROUND($J272*SUMIFS('DR LIP Profiles'!$F$2:$F$5761,'DR LIP Profiles'!$A$2:$A$5761,'DR Hourly QC'!$B272,'DR LIP Profiles'!$B$2:$B$5761,'DR Hourly QC'!$C272,'DR LIP Profiles'!$C$2:$C$5761,'DR Hourly QC'!FD$1,'DR LIP Profiles'!$E$2:$E$5761,'DR Hourly QC'!FD$2),2),"")</f>
        <v/>
      </c>
      <c r="FE272" t="str">
        <f>IFERROR(ROUND($J272*SUMIFS('DR LIP Profiles'!$F$2:$F$5761,'DR LIP Profiles'!$A$2:$A$5761,'DR Hourly QC'!$B272,'DR LIP Profiles'!$B$2:$B$5761,'DR Hourly QC'!$C272,'DR LIP Profiles'!$C$2:$C$5761,'DR Hourly QC'!FE$1,'DR LIP Profiles'!$E$2:$E$5761,'DR Hourly QC'!FE$2),2),"")</f>
        <v/>
      </c>
      <c r="FF272" t="str">
        <f>IFERROR(ROUND($J272*SUMIFS('DR LIP Profiles'!$F$2:$F$5761,'DR LIP Profiles'!$A$2:$A$5761,'DR Hourly QC'!$B272,'DR LIP Profiles'!$B$2:$B$5761,'DR Hourly QC'!$C272,'DR LIP Profiles'!$C$2:$C$5761,'DR Hourly QC'!FF$1,'DR LIP Profiles'!$E$2:$E$5761,'DR Hourly QC'!FF$2),2),"")</f>
        <v/>
      </c>
      <c r="FG272" t="str">
        <f>IFERROR(ROUND($J272*SUMIFS('DR LIP Profiles'!$F$2:$F$5761,'DR LIP Profiles'!$A$2:$A$5761,'DR Hourly QC'!$B272,'DR LIP Profiles'!$B$2:$B$5761,'DR Hourly QC'!$C272,'DR LIP Profiles'!$C$2:$C$5761,'DR Hourly QC'!FG$1,'DR LIP Profiles'!$E$2:$E$5761,'DR Hourly QC'!FG$2),2),"")</f>
        <v/>
      </c>
      <c r="FH272" t="str">
        <f>IFERROR(ROUND($J272*SUMIFS('DR LIP Profiles'!$F$2:$F$5761,'DR LIP Profiles'!$A$2:$A$5761,'DR Hourly QC'!$B272,'DR LIP Profiles'!$B$2:$B$5761,'DR Hourly QC'!$C272,'DR LIP Profiles'!$C$2:$C$5761,'DR Hourly QC'!FH$1,'DR LIP Profiles'!$E$2:$E$5761,'DR Hourly QC'!FH$2),2),"")</f>
        <v/>
      </c>
      <c r="FI272" t="str">
        <f>IFERROR(ROUND($J272*SUMIFS('DR LIP Profiles'!$F$2:$F$5761,'DR LIP Profiles'!$A$2:$A$5761,'DR Hourly QC'!$B272,'DR LIP Profiles'!$B$2:$B$5761,'DR Hourly QC'!$C272,'DR LIP Profiles'!$C$2:$C$5761,'DR Hourly QC'!FI$1,'DR LIP Profiles'!$E$2:$E$5761,'DR Hourly QC'!FI$2),2),"")</f>
        <v/>
      </c>
      <c r="FJ272" t="str">
        <f>IFERROR(ROUND($J272*SUMIFS('DR LIP Profiles'!$F$2:$F$5761,'DR LIP Profiles'!$A$2:$A$5761,'DR Hourly QC'!$B272,'DR LIP Profiles'!$B$2:$B$5761,'DR Hourly QC'!$C272,'DR LIP Profiles'!$C$2:$C$5761,'DR Hourly QC'!FJ$1,'DR LIP Profiles'!$E$2:$E$5761,'DR Hourly QC'!FJ$2),2),"")</f>
        <v/>
      </c>
      <c r="FK272" t="str">
        <f>IFERROR(ROUND($J272*SUMIFS('DR LIP Profiles'!$F$2:$F$5761,'DR LIP Profiles'!$A$2:$A$5761,'DR Hourly QC'!$B272,'DR LIP Profiles'!$B$2:$B$5761,'DR Hourly QC'!$C272,'DR LIP Profiles'!$C$2:$C$5761,'DR Hourly QC'!FK$1,'DR LIP Profiles'!$E$2:$E$5761,'DR Hourly QC'!FK$2),2),"")</f>
        <v/>
      </c>
      <c r="FL272" t="str">
        <f>IFERROR(ROUND($J272*SUMIFS('DR LIP Profiles'!$F$2:$F$5761,'DR LIP Profiles'!$A$2:$A$5761,'DR Hourly QC'!$B272,'DR LIP Profiles'!$B$2:$B$5761,'DR Hourly QC'!$C272,'DR LIP Profiles'!$C$2:$C$5761,'DR Hourly QC'!FL$1,'DR LIP Profiles'!$E$2:$E$5761,'DR Hourly QC'!FL$2),2),"")</f>
        <v/>
      </c>
      <c r="FM272" t="str">
        <f>IFERROR(ROUND($J272*SUMIFS('DR LIP Profiles'!$F$2:$F$5761,'DR LIP Profiles'!$A$2:$A$5761,'DR Hourly QC'!$B272,'DR LIP Profiles'!$B$2:$B$5761,'DR Hourly QC'!$C272,'DR LIP Profiles'!$C$2:$C$5761,'DR Hourly QC'!FM$1,'DR LIP Profiles'!$E$2:$E$5761,'DR Hourly QC'!FM$2),2),"")</f>
        <v/>
      </c>
      <c r="FN272" t="str">
        <f>IFERROR(ROUND($J272*SUMIFS('DR LIP Profiles'!$F$2:$F$5761,'DR LIP Profiles'!$A$2:$A$5761,'DR Hourly QC'!$B272,'DR LIP Profiles'!$B$2:$B$5761,'DR Hourly QC'!$C272,'DR LIP Profiles'!$C$2:$C$5761,'DR Hourly QC'!FN$1,'DR LIP Profiles'!$E$2:$E$5761,'DR Hourly QC'!FN$2),2),"")</f>
        <v/>
      </c>
      <c r="FO272" t="str">
        <f>IFERROR(ROUND($J272*SUMIFS('DR LIP Profiles'!$F$2:$F$5761,'DR LIP Profiles'!$A$2:$A$5761,'DR Hourly QC'!$B272,'DR LIP Profiles'!$B$2:$B$5761,'DR Hourly QC'!$C272,'DR LIP Profiles'!$C$2:$C$5761,'DR Hourly QC'!FO$1,'DR LIP Profiles'!$E$2:$E$5761,'DR Hourly QC'!FO$2),2),"")</f>
        <v/>
      </c>
      <c r="FP272" t="str">
        <f>IFERROR(ROUND($J272*SUMIFS('DR LIP Profiles'!$F$2:$F$5761,'DR LIP Profiles'!$A$2:$A$5761,'DR Hourly QC'!$B272,'DR LIP Profiles'!$B$2:$B$5761,'DR Hourly QC'!$C272,'DR LIP Profiles'!$C$2:$C$5761,'DR Hourly QC'!FP$1,'DR LIP Profiles'!$E$2:$E$5761,'DR Hourly QC'!FP$2),2),"")</f>
        <v/>
      </c>
      <c r="FQ272" t="str">
        <f>IFERROR(ROUND($J272*SUMIFS('DR LIP Profiles'!$F$2:$F$5761,'DR LIP Profiles'!$A$2:$A$5761,'DR Hourly QC'!$B272,'DR LIP Profiles'!$B$2:$B$5761,'DR Hourly QC'!$C272,'DR LIP Profiles'!$C$2:$C$5761,'DR Hourly QC'!FQ$1,'DR LIP Profiles'!$E$2:$E$5761,'DR Hourly QC'!FQ$2),2),"")</f>
        <v/>
      </c>
      <c r="FR272" t="str">
        <f>IFERROR(ROUND($J272*SUMIFS('DR LIP Profiles'!$F$2:$F$5761,'DR LIP Profiles'!$A$2:$A$5761,'DR Hourly QC'!$B272,'DR LIP Profiles'!$B$2:$B$5761,'DR Hourly QC'!$C272,'DR LIP Profiles'!$C$2:$C$5761,'DR Hourly QC'!FR$1,'DR LIP Profiles'!$E$2:$E$5761,'DR Hourly QC'!FR$2),2),"")</f>
        <v/>
      </c>
      <c r="FS272" t="str">
        <f>IFERROR(ROUND($J272*SUMIFS('DR LIP Profiles'!$F$2:$F$5761,'DR LIP Profiles'!$A$2:$A$5761,'DR Hourly QC'!$B272,'DR LIP Profiles'!$B$2:$B$5761,'DR Hourly QC'!$C272,'DR LIP Profiles'!$C$2:$C$5761,'DR Hourly QC'!FS$1,'DR LIP Profiles'!$E$2:$E$5761,'DR Hourly QC'!FS$2),2),"")</f>
        <v/>
      </c>
      <c r="FT272" t="str">
        <f>IFERROR(ROUND($J272*SUMIFS('DR LIP Profiles'!$F$2:$F$5761,'DR LIP Profiles'!$A$2:$A$5761,'DR Hourly QC'!$B272,'DR LIP Profiles'!$B$2:$B$5761,'DR Hourly QC'!$C272,'DR LIP Profiles'!$C$2:$C$5761,'DR Hourly QC'!FT$1,'DR LIP Profiles'!$E$2:$E$5761,'DR Hourly QC'!FT$2),2),"")</f>
        <v/>
      </c>
      <c r="FU272" t="str">
        <f>IFERROR(ROUND($J272*SUMIFS('DR LIP Profiles'!$F$2:$F$5761,'DR LIP Profiles'!$A$2:$A$5761,'DR Hourly QC'!$B272,'DR LIP Profiles'!$B$2:$B$5761,'DR Hourly QC'!$C272,'DR LIP Profiles'!$C$2:$C$5761,'DR Hourly QC'!FU$1,'DR LIP Profiles'!$E$2:$E$5761,'DR Hourly QC'!FU$2),2),"")</f>
        <v/>
      </c>
      <c r="FV272" t="str">
        <f>IFERROR(ROUND($J272*SUMIFS('DR LIP Profiles'!$F$2:$F$5761,'DR LIP Profiles'!$A$2:$A$5761,'DR Hourly QC'!$B272,'DR LIP Profiles'!$B$2:$B$5761,'DR Hourly QC'!$C272,'DR LIP Profiles'!$C$2:$C$5761,'DR Hourly QC'!FV$1,'DR LIP Profiles'!$E$2:$E$5761,'DR Hourly QC'!FV$2),2),"")</f>
        <v/>
      </c>
      <c r="FW272" t="str">
        <f>IFERROR(ROUND($J272*SUMIFS('DR LIP Profiles'!$F$2:$F$5761,'DR LIP Profiles'!$A$2:$A$5761,'DR Hourly QC'!$B272,'DR LIP Profiles'!$B$2:$B$5761,'DR Hourly QC'!$C272,'DR LIP Profiles'!$C$2:$C$5761,'DR Hourly QC'!FW$1,'DR LIP Profiles'!$E$2:$E$5761,'DR Hourly QC'!FW$2),2),"")</f>
        <v/>
      </c>
      <c r="FX272" t="str">
        <f>IFERROR(ROUND($J272*SUMIFS('DR LIP Profiles'!$F$2:$F$5761,'DR LIP Profiles'!$A$2:$A$5761,'DR Hourly QC'!$B272,'DR LIP Profiles'!$B$2:$B$5761,'DR Hourly QC'!$C272,'DR LIP Profiles'!$C$2:$C$5761,'DR Hourly QC'!FX$1,'DR LIP Profiles'!$E$2:$E$5761,'DR Hourly QC'!FX$2),2),"")</f>
        <v/>
      </c>
      <c r="FY272" t="str">
        <f>IFERROR(ROUND($J272*SUMIFS('DR LIP Profiles'!$F$2:$F$5761,'DR LIP Profiles'!$A$2:$A$5761,'DR Hourly QC'!$B272,'DR LIP Profiles'!$B$2:$B$5761,'DR Hourly QC'!$C272,'DR LIP Profiles'!$C$2:$C$5761,'DR Hourly QC'!FY$1,'DR LIP Profiles'!$E$2:$E$5761,'DR Hourly QC'!FY$2),2),"")</f>
        <v/>
      </c>
      <c r="FZ272" t="str">
        <f>IFERROR(ROUND($J272*SUMIFS('DR LIP Profiles'!$F$2:$F$5761,'DR LIP Profiles'!$A$2:$A$5761,'DR Hourly QC'!$B272,'DR LIP Profiles'!$B$2:$B$5761,'DR Hourly QC'!$C272,'DR LIP Profiles'!$C$2:$C$5761,'DR Hourly QC'!FZ$1,'DR LIP Profiles'!$E$2:$E$5761,'DR Hourly QC'!FZ$2),2),"")</f>
        <v/>
      </c>
      <c r="GA272" t="str">
        <f>IFERROR(ROUND($J272*SUMIFS('DR LIP Profiles'!$F$2:$F$5761,'DR LIP Profiles'!$A$2:$A$5761,'DR Hourly QC'!$B272,'DR LIP Profiles'!$B$2:$B$5761,'DR Hourly QC'!$C272,'DR LIP Profiles'!$C$2:$C$5761,'DR Hourly QC'!GA$1,'DR LIP Profiles'!$E$2:$E$5761,'DR Hourly QC'!GA$2),2),"")</f>
        <v/>
      </c>
      <c r="GB272" t="str">
        <f>IFERROR(ROUND($K272*SUMIFS('DR LIP Profiles'!$F$2:$F$5761,'DR LIP Profiles'!$A$2:$A$5761,'DR Hourly QC'!$B272,'DR LIP Profiles'!$B$2:$B$5761,'DR Hourly QC'!$C272,'DR LIP Profiles'!$C$2:$C$5761,'DR Hourly QC'!GB$1,'DR LIP Profiles'!$E$2:$E$5761,'DR Hourly QC'!GB$2),2),"")</f>
        <v/>
      </c>
      <c r="GC272" t="str">
        <f>IFERROR(ROUND($K272*SUMIFS('DR LIP Profiles'!$F$2:$F$5761,'DR LIP Profiles'!$A$2:$A$5761,'DR Hourly QC'!$B272,'DR LIP Profiles'!$B$2:$B$5761,'DR Hourly QC'!$C272,'DR LIP Profiles'!$C$2:$C$5761,'DR Hourly QC'!GC$1,'DR LIP Profiles'!$E$2:$E$5761,'DR Hourly QC'!GC$2),2),"")</f>
        <v/>
      </c>
      <c r="GD272" t="str">
        <f>IFERROR(ROUND($K272*SUMIFS('DR LIP Profiles'!$F$2:$F$5761,'DR LIP Profiles'!$A$2:$A$5761,'DR Hourly QC'!$B272,'DR LIP Profiles'!$B$2:$B$5761,'DR Hourly QC'!$C272,'DR LIP Profiles'!$C$2:$C$5761,'DR Hourly QC'!GD$1,'DR LIP Profiles'!$E$2:$E$5761,'DR Hourly QC'!GD$2),2),"")</f>
        <v/>
      </c>
      <c r="GE272" t="str">
        <f>IFERROR(ROUND($K272*SUMIFS('DR LIP Profiles'!$F$2:$F$5761,'DR LIP Profiles'!$A$2:$A$5761,'DR Hourly QC'!$B272,'DR LIP Profiles'!$B$2:$B$5761,'DR Hourly QC'!$C272,'DR LIP Profiles'!$C$2:$C$5761,'DR Hourly QC'!GE$1,'DR LIP Profiles'!$E$2:$E$5761,'DR Hourly QC'!GE$2),2),"")</f>
        <v/>
      </c>
      <c r="GF272" t="str">
        <f>IFERROR(ROUND($K272*SUMIFS('DR LIP Profiles'!$F$2:$F$5761,'DR LIP Profiles'!$A$2:$A$5761,'DR Hourly QC'!$B272,'DR LIP Profiles'!$B$2:$B$5761,'DR Hourly QC'!$C272,'DR LIP Profiles'!$C$2:$C$5761,'DR Hourly QC'!GF$1,'DR LIP Profiles'!$E$2:$E$5761,'DR Hourly QC'!GF$2),2),"")</f>
        <v/>
      </c>
      <c r="GG272" t="str">
        <f>IFERROR(ROUND($K272*SUMIFS('DR LIP Profiles'!$F$2:$F$5761,'DR LIP Profiles'!$A$2:$A$5761,'DR Hourly QC'!$B272,'DR LIP Profiles'!$B$2:$B$5761,'DR Hourly QC'!$C272,'DR LIP Profiles'!$C$2:$C$5761,'DR Hourly QC'!GG$1,'DR LIP Profiles'!$E$2:$E$5761,'DR Hourly QC'!GG$2),2),"")</f>
        <v/>
      </c>
      <c r="GH272" t="str">
        <f>IFERROR(ROUND($K272*SUMIFS('DR LIP Profiles'!$F$2:$F$5761,'DR LIP Profiles'!$A$2:$A$5761,'DR Hourly QC'!$B272,'DR LIP Profiles'!$B$2:$B$5761,'DR Hourly QC'!$C272,'DR LIP Profiles'!$C$2:$C$5761,'DR Hourly QC'!GH$1,'DR LIP Profiles'!$E$2:$E$5761,'DR Hourly QC'!GH$2),2),"")</f>
        <v/>
      </c>
      <c r="GI272" t="str">
        <f>IFERROR(ROUND($K272*SUMIFS('DR LIP Profiles'!$F$2:$F$5761,'DR LIP Profiles'!$A$2:$A$5761,'DR Hourly QC'!$B272,'DR LIP Profiles'!$B$2:$B$5761,'DR Hourly QC'!$C272,'DR LIP Profiles'!$C$2:$C$5761,'DR Hourly QC'!GI$1,'DR LIP Profiles'!$E$2:$E$5761,'DR Hourly QC'!GI$2),2),"")</f>
        <v/>
      </c>
      <c r="GJ272" t="str">
        <f>IFERROR(ROUND($K272*SUMIFS('DR LIP Profiles'!$F$2:$F$5761,'DR LIP Profiles'!$A$2:$A$5761,'DR Hourly QC'!$B272,'DR LIP Profiles'!$B$2:$B$5761,'DR Hourly QC'!$C272,'DR LIP Profiles'!$C$2:$C$5761,'DR Hourly QC'!GJ$1,'DR LIP Profiles'!$E$2:$E$5761,'DR Hourly QC'!GJ$2),2),"")</f>
        <v/>
      </c>
      <c r="GK272" t="str">
        <f>IFERROR(ROUND($K272*SUMIFS('DR LIP Profiles'!$F$2:$F$5761,'DR LIP Profiles'!$A$2:$A$5761,'DR Hourly QC'!$B272,'DR LIP Profiles'!$B$2:$B$5761,'DR Hourly QC'!$C272,'DR LIP Profiles'!$C$2:$C$5761,'DR Hourly QC'!GK$1,'DR LIP Profiles'!$E$2:$E$5761,'DR Hourly QC'!GK$2),2),"")</f>
        <v/>
      </c>
      <c r="GL272" t="str">
        <f>IFERROR(ROUND($K272*SUMIFS('DR LIP Profiles'!$F$2:$F$5761,'DR LIP Profiles'!$A$2:$A$5761,'DR Hourly QC'!$B272,'DR LIP Profiles'!$B$2:$B$5761,'DR Hourly QC'!$C272,'DR LIP Profiles'!$C$2:$C$5761,'DR Hourly QC'!GL$1,'DR LIP Profiles'!$E$2:$E$5761,'DR Hourly QC'!GL$2),2),"")</f>
        <v/>
      </c>
      <c r="GM272" t="str">
        <f>IFERROR(ROUND($K272*SUMIFS('DR LIP Profiles'!$F$2:$F$5761,'DR LIP Profiles'!$A$2:$A$5761,'DR Hourly QC'!$B272,'DR LIP Profiles'!$B$2:$B$5761,'DR Hourly QC'!$C272,'DR LIP Profiles'!$C$2:$C$5761,'DR Hourly QC'!GM$1,'DR LIP Profiles'!$E$2:$E$5761,'DR Hourly QC'!GM$2),2),"")</f>
        <v/>
      </c>
      <c r="GN272" t="str">
        <f>IFERROR(ROUND($K272*SUMIFS('DR LIP Profiles'!$F$2:$F$5761,'DR LIP Profiles'!$A$2:$A$5761,'DR Hourly QC'!$B272,'DR LIP Profiles'!$B$2:$B$5761,'DR Hourly QC'!$C272,'DR LIP Profiles'!$C$2:$C$5761,'DR Hourly QC'!GN$1,'DR LIP Profiles'!$E$2:$E$5761,'DR Hourly QC'!GN$2),2),"")</f>
        <v/>
      </c>
      <c r="GO272" t="str">
        <f>IFERROR(ROUND($K272*SUMIFS('DR LIP Profiles'!$F$2:$F$5761,'DR LIP Profiles'!$A$2:$A$5761,'DR Hourly QC'!$B272,'DR LIP Profiles'!$B$2:$B$5761,'DR Hourly QC'!$C272,'DR LIP Profiles'!$C$2:$C$5761,'DR Hourly QC'!GO$1,'DR LIP Profiles'!$E$2:$E$5761,'DR Hourly QC'!GO$2),2),"")</f>
        <v/>
      </c>
      <c r="GP272" t="str">
        <f>IFERROR(ROUND($K272*SUMIFS('DR LIP Profiles'!$F$2:$F$5761,'DR LIP Profiles'!$A$2:$A$5761,'DR Hourly QC'!$B272,'DR LIP Profiles'!$B$2:$B$5761,'DR Hourly QC'!$C272,'DR LIP Profiles'!$C$2:$C$5761,'DR Hourly QC'!GP$1,'DR LIP Profiles'!$E$2:$E$5761,'DR Hourly QC'!GP$2),2),"")</f>
        <v/>
      </c>
      <c r="GQ272" t="str">
        <f>IFERROR(ROUND($K272*SUMIFS('DR LIP Profiles'!$F$2:$F$5761,'DR LIP Profiles'!$A$2:$A$5761,'DR Hourly QC'!$B272,'DR LIP Profiles'!$B$2:$B$5761,'DR Hourly QC'!$C272,'DR LIP Profiles'!$C$2:$C$5761,'DR Hourly QC'!GQ$1,'DR LIP Profiles'!$E$2:$E$5761,'DR Hourly QC'!GQ$2),2),"")</f>
        <v/>
      </c>
      <c r="GR272" t="str">
        <f>IFERROR(ROUND($K272*SUMIFS('DR LIP Profiles'!$F$2:$F$5761,'DR LIP Profiles'!$A$2:$A$5761,'DR Hourly QC'!$B272,'DR LIP Profiles'!$B$2:$B$5761,'DR Hourly QC'!$C272,'DR LIP Profiles'!$C$2:$C$5761,'DR Hourly QC'!GR$1,'DR LIP Profiles'!$E$2:$E$5761,'DR Hourly QC'!GR$2),2),"")</f>
        <v/>
      </c>
      <c r="GS272" t="str">
        <f>IFERROR(ROUND($K272*SUMIFS('DR LIP Profiles'!$F$2:$F$5761,'DR LIP Profiles'!$A$2:$A$5761,'DR Hourly QC'!$B272,'DR LIP Profiles'!$B$2:$B$5761,'DR Hourly QC'!$C272,'DR LIP Profiles'!$C$2:$C$5761,'DR Hourly QC'!GS$1,'DR LIP Profiles'!$E$2:$E$5761,'DR Hourly QC'!GS$2),2),"")</f>
        <v/>
      </c>
      <c r="GT272" t="str">
        <f>IFERROR(ROUND($K272*SUMIFS('DR LIP Profiles'!$F$2:$F$5761,'DR LIP Profiles'!$A$2:$A$5761,'DR Hourly QC'!$B272,'DR LIP Profiles'!$B$2:$B$5761,'DR Hourly QC'!$C272,'DR LIP Profiles'!$C$2:$C$5761,'DR Hourly QC'!GT$1,'DR LIP Profiles'!$E$2:$E$5761,'DR Hourly QC'!GT$2),2),"")</f>
        <v/>
      </c>
      <c r="GU272" t="str">
        <f>IFERROR(ROUND($K272*SUMIFS('DR LIP Profiles'!$F$2:$F$5761,'DR LIP Profiles'!$A$2:$A$5761,'DR Hourly QC'!$B272,'DR LIP Profiles'!$B$2:$B$5761,'DR Hourly QC'!$C272,'DR LIP Profiles'!$C$2:$C$5761,'DR Hourly QC'!GU$1,'DR LIP Profiles'!$E$2:$E$5761,'DR Hourly QC'!GU$2),2),"")</f>
        <v/>
      </c>
      <c r="GV272" t="str">
        <f>IFERROR(ROUND($K272*SUMIFS('DR LIP Profiles'!$F$2:$F$5761,'DR LIP Profiles'!$A$2:$A$5761,'DR Hourly QC'!$B272,'DR LIP Profiles'!$B$2:$B$5761,'DR Hourly QC'!$C272,'DR LIP Profiles'!$C$2:$C$5761,'DR Hourly QC'!GV$1,'DR LIP Profiles'!$E$2:$E$5761,'DR Hourly QC'!GV$2),2),"")</f>
        <v/>
      </c>
      <c r="GW272" t="str">
        <f>IFERROR(ROUND($K272*SUMIFS('DR LIP Profiles'!$F$2:$F$5761,'DR LIP Profiles'!$A$2:$A$5761,'DR Hourly QC'!$B272,'DR LIP Profiles'!$B$2:$B$5761,'DR Hourly QC'!$C272,'DR LIP Profiles'!$C$2:$C$5761,'DR Hourly QC'!GW$1,'DR LIP Profiles'!$E$2:$E$5761,'DR Hourly QC'!GW$2),2),"")</f>
        <v/>
      </c>
      <c r="GX272" t="str">
        <f>IFERROR(ROUND($K272*SUMIFS('DR LIP Profiles'!$F$2:$F$5761,'DR LIP Profiles'!$A$2:$A$5761,'DR Hourly QC'!$B272,'DR LIP Profiles'!$B$2:$B$5761,'DR Hourly QC'!$C272,'DR LIP Profiles'!$C$2:$C$5761,'DR Hourly QC'!GX$1,'DR LIP Profiles'!$E$2:$E$5761,'DR Hourly QC'!GX$2),2),"")</f>
        <v/>
      </c>
      <c r="GY272" t="str">
        <f>IFERROR(ROUND($K272*SUMIFS('DR LIP Profiles'!$F$2:$F$5761,'DR LIP Profiles'!$A$2:$A$5761,'DR Hourly QC'!$B272,'DR LIP Profiles'!$B$2:$B$5761,'DR Hourly QC'!$C272,'DR LIP Profiles'!$C$2:$C$5761,'DR Hourly QC'!GY$1,'DR LIP Profiles'!$E$2:$E$5761,'DR Hourly QC'!GY$2),2),"")</f>
        <v/>
      </c>
      <c r="GZ272" t="str">
        <f>IFERROR(ROUND($L272*SUMIFS('DR LIP Profiles'!$F$2:$F$5761,'DR LIP Profiles'!$A$2:$A$5761,'DR Hourly QC'!$B272,'DR LIP Profiles'!$B$2:$B$5761,'DR Hourly QC'!$C272,'DR LIP Profiles'!$C$2:$C$5761,'DR Hourly QC'!GZ$1,'DR LIP Profiles'!$E$2:$E$5761,'DR Hourly QC'!GZ$2),2),"")</f>
        <v/>
      </c>
      <c r="HA272" t="str">
        <f>IFERROR(ROUND($L272*SUMIFS('DR LIP Profiles'!$F$2:$F$5761,'DR LIP Profiles'!$A$2:$A$5761,'DR Hourly QC'!$B272,'DR LIP Profiles'!$B$2:$B$5761,'DR Hourly QC'!$C272,'DR LIP Profiles'!$C$2:$C$5761,'DR Hourly QC'!HA$1,'DR LIP Profiles'!$E$2:$E$5761,'DR Hourly QC'!HA$2),2),"")</f>
        <v/>
      </c>
      <c r="HB272" t="str">
        <f>IFERROR(ROUND($L272*SUMIFS('DR LIP Profiles'!$F$2:$F$5761,'DR LIP Profiles'!$A$2:$A$5761,'DR Hourly QC'!$B272,'DR LIP Profiles'!$B$2:$B$5761,'DR Hourly QC'!$C272,'DR LIP Profiles'!$C$2:$C$5761,'DR Hourly QC'!HB$1,'DR LIP Profiles'!$E$2:$E$5761,'DR Hourly QC'!HB$2),2),"")</f>
        <v/>
      </c>
      <c r="HC272" t="str">
        <f>IFERROR(ROUND($L272*SUMIFS('DR LIP Profiles'!$F$2:$F$5761,'DR LIP Profiles'!$A$2:$A$5761,'DR Hourly QC'!$B272,'DR LIP Profiles'!$B$2:$B$5761,'DR Hourly QC'!$C272,'DR LIP Profiles'!$C$2:$C$5761,'DR Hourly QC'!HC$1,'DR LIP Profiles'!$E$2:$E$5761,'DR Hourly QC'!HC$2),2),"")</f>
        <v/>
      </c>
      <c r="HD272" t="str">
        <f>IFERROR(ROUND($L272*SUMIFS('DR LIP Profiles'!$F$2:$F$5761,'DR LIP Profiles'!$A$2:$A$5761,'DR Hourly QC'!$B272,'DR LIP Profiles'!$B$2:$B$5761,'DR Hourly QC'!$C272,'DR LIP Profiles'!$C$2:$C$5761,'DR Hourly QC'!HD$1,'DR LIP Profiles'!$E$2:$E$5761,'DR Hourly QC'!HD$2),2),"")</f>
        <v/>
      </c>
      <c r="HE272" t="str">
        <f>IFERROR(ROUND($L272*SUMIFS('DR LIP Profiles'!$F$2:$F$5761,'DR LIP Profiles'!$A$2:$A$5761,'DR Hourly QC'!$B272,'DR LIP Profiles'!$B$2:$B$5761,'DR Hourly QC'!$C272,'DR LIP Profiles'!$C$2:$C$5761,'DR Hourly QC'!HE$1,'DR LIP Profiles'!$E$2:$E$5761,'DR Hourly QC'!HE$2),2),"")</f>
        <v/>
      </c>
      <c r="HF272" t="str">
        <f>IFERROR(ROUND($L272*SUMIFS('DR LIP Profiles'!$F$2:$F$5761,'DR LIP Profiles'!$A$2:$A$5761,'DR Hourly QC'!$B272,'DR LIP Profiles'!$B$2:$B$5761,'DR Hourly QC'!$C272,'DR LIP Profiles'!$C$2:$C$5761,'DR Hourly QC'!HF$1,'DR LIP Profiles'!$E$2:$E$5761,'DR Hourly QC'!HF$2),2),"")</f>
        <v/>
      </c>
      <c r="HG272" t="str">
        <f>IFERROR(ROUND($L272*SUMIFS('DR LIP Profiles'!$F$2:$F$5761,'DR LIP Profiles'!$A$2:$A$5761,'DR Hourly QC'!$B272,'DR LIP Profiles'!$B$2:$B$5761,'DR Hourly QC'!$C272,'DR LIP Profiles'!$C$2:$C$5761,'DR Hourly QC'!HG$1,'DR LIP Profiles'!$E$2:$E$5761,'DR Hourly QC'!HG$2),2),"")</f>
        <v/>
      </c>
      <c r="HH272" t="str">
        <f>IFERROR(ROUND($L272*SUMIFS('DR LIP Profiles'!$F$2:$F$5761,'DR LIP Profiles'!$A$2:$A$5761,'DR Hourly QC'!$B272,'DR LIP Profiles'!$B$2:$B$5761,'DR Hourly QC'!$C272,'DR LIP Profiles'!$C$2:$C$5761,'DR Hourly QC'!HH$1,'DR LIP Profiles'!$E$2:$E$5761,'DR Hourly QC'!HH$2),2),"")</f>
        <v/>
      </c>
      <c r="HI272" t="str">
        <f>IFERROR(ROUND($L272*SUMIFS('DR LIP Profiles'!$F$2:$F$5761,'DR LIP Profiles'!$A$2:$A$5761,'DR Hourly QC'!$B272,'DR LIP Profiles'!$B$2:$B$5761,'DR Hourly QC'!$C272,'DR LIP Profiles'!$C$2:$C$5761,'DR Hourly QC'!HI$1,'DR LIP Profiles'!$E$2:$E$5761,'DR Hourly QC'!HI$2),2),"")</f>
        <v/>
      </c>
      <c r="HJ272" t="str">
        <f>IFERROR(ROUND($L272*SUMIFS('DR LIP Profiles'!$F$2:$F$5761,'DR LIP Profiles'!$A$2:$A$5761,'DR Hourly QC'!$B272,'DR LIP Profiles'!$B$2:$B$5761,'DR Hourly QC'!$C272,'DR LIP Profiles'!$C$2:$C$5761,'DR Hourly QC'!HJ$1,'DR LIP Profiles'!$E$2:$E$5761,'DR Hourly QC'!HJ$2),2),"")</f>
        <v/>
      </c>
      <c r="HK272" t="str">
        <f>IFERROR(ROUND($L272*SUMIFS('DR LIP Profiles'!$F$2:$F$5761,'DR LIP Profiles'!$A$2:$A$5761,'DR Hourly QC'!$B272,'DR LIP Profiles'!$B$2:$B$5761,'DR Hourly QC'!$C272,'DR LIP Profiles'!$C$2:$C$5761,'DR Hourly QC'!HK$1,'DR LIP Profiles'!$E$2:$E$5761,'DR Hourly QC'!HK$2),2),"")</f>
        <v/>
      </c>
      <c r="HL272" t="str">
        <f>IFERROR(ROUND($L272*SUMIFS('DR LIP Profiles'!$F$2:$F$5761,'DR LIP Profiles'!$A$2:$A$5761,'DR Hourly QC'!$B272,'DR LIP Profiles'!$B$2:$B$5761,'DR Hourly QC'!$C272,'DR LIP Profiles'!$C$2:$C$5761,'DR Hourly QC'!HL$1,'DR LIP Profiles'!$E$2:$E$5761,'DR Hourly QC'!HL$2),2),"")</f>
        <v/>
      </c>
      <c r="HM272" t="str">
        <f>IFERROR(ROUND($L272*SUMIFS('DR LIP Profiles'!$F$2:$F$5761,'DR LIP Profiles'!$A$2:$A$5761,'DR Hourly QC'!$B272,'DR LIP Profiles'!$B$2:$B$5761,'DR Hourly QC'!$C272,'DR LIP Profiles'!$C$2:$C$5761,'DR Hourly QC'!HM$1,'DR LIP Profiles'!$E$2:$E$5761,'DR Hourly QC'!HM$2),2),"")</f>
        <v/>
      </c>
      <c r="HN272" t="str">
        <f>IFERROR(ROUND($L272*SUMIFS('DR LIP Profiles'!$F$2:$F$5761,'DR LIP Profiles'!$A$2:$A$5761,'DR Hourly QC'!$B272,'DR LIP Profiles'!$B$2:$B$5761,'DR Hourly QC'!$C272,'DR LIP Profiles'!$C$2:$C$5761,'DR Hourly QC'!HN$1,'DR LIP Profiles'!$E$2:$E$5761,'DR Hourly QC'!HN$2),2),"")</f>
        <v/>
      </c>
      <c r="HO272" t="str">
        <f>IFERROR(ROUND($L272*SUMIFS('DR LIP Profiles'!$F$2:$F$5761,'DR LIP Profiles'!$A$2:$A$5761,'DR Hourly QC'!$B272,'DR LIP Profiles'!$B$2:$B$5761,'DR Hourly QC'!$C272,'DR LIP Profiles'!$C$2:$C$5761,'DR Hourly QC'!HO$1,'DR LIP Profiles'!$E$2:$E$5761,'DR Hourly QC'!HO$2),2),"")</f>
        <v/>
      </c>
      <c r="HP272" t="str">
        <f>IFERROR(ROUND($L272*SUMIFS('DR LIP Profiles'!$F$2:$F$5761,'DR LIP Profiles'!$A$2:$A$5761,'DR Hourly QC'!$B272,'DR LIP Profiles'!$B$2:$B$5761,'DR Hourly QC'!$C272,'DR LIP Profiles'!$C$2:$C$5761,'DR Hourly QC'!HP$1,'DR LIP Profiles'!$E$2:$E$5761,'DR Hourly QC'!HP$2),2),"")</f>
        <v/>
      </c>
      <c r="HQ272" t="str">
        <f>IFERROR(ROUND($L272*SUMIFS('DR LIP Profiles'!$F$2:$F$5761,'DR LIP Profiles'!$A$2:$A$5761,'DR Hourly QC'!$B272,'DR LIP Profiles'!$B$2:$B$5761,'DR Hourly QC'!$C272,'DR LIP Profiles'!$C$2:$C$5761,'DR Hourly QC'!HQ$1,'DR LIP Profiles'!$E$2:$E$5761,'DR Hourly QC'!HQ$2),2),"")</f>
        <v/>
      </c>
      <c r="HR272" t="str">
        <f>IFERROR(ROUND($L272*SUMIFS('DR LIP Profiles'!$F$2:$F$5761,'DR LIP Profiles'!$A$2:$A$5761,'DR Hourly QC'!$B272,'DR LIP Profiles'!$B$2:$B$5761,'DR Hourly QC'!$C272,'DR LIP Profiles'!$C$2:$C$5761,'DR Hourly QC'!HR$1,'DR LIP Profiles'!$E$2:$E$5761,'DR Hourly QC'!HR$2),2),"")</f>
        <v/>
      </c>
      <c r="HS272" t="str">
        <f>IFERROR(ROUND($L272*SUMIFS('DR LIP Profiles'!$F$2:$F$5761,'DR LIP Profiles'!$A$2:$A$5761,'DR Hourly QC'!$B272,'DR LIP Profiles'!$B$2:$B$5761,'DR Hourly QC'!$C272,'DR LIP Profiles'!$C$2:$C$5761,'DR Hourly QC'!HS$1,'DR LIP Profiles'!$E$2:$E$5761,'DR Hourly QC'!HS$2),2),"")</f>
        <v/>
      </c>
      <c r="HT272" t="str">
        <f>IFERROR(ROUND($L272*SUMIFS('DR LIP Profiles'!$F$2:$F$5761,'DR LIP Profiles'!$A$2:$A$5761,'DR Hourly QC'!$B272,'DR LIP Profiles'!$B$2:$B$5761,'DR Hourly QC'!$C272,'DR LIP Profiles'!$C$2:$C$5761,'DR Hourly QC'!HT$1,'DR LIP Profiles'!$E$2:$E$5761,'DR Hourly QC'!HT$2),2),"")</f>
        <v/>
      </c>
      <c r="HU272" t="str">
        <f>IFERROR(ROUND($L272*SUMIFS('DR LIP Profiles'!$F$2:$F$5761,'DR LIP Profiles'!$A$2:$A$5761,'DR Hourly QC'!$B272,'DR LIP Profiles'!$B$2:$B$5761,'DR Hourly QC'!$C272,'DR LIP Profiles'!$C$2:$C$5761,'DR Hourly QC'!HU$1,'DR LIP Profiles'!$E$2:$E$5761,'DR Hourly QC'!HU$2),2),"")</f>
        <v/>
      </c>
      <c r="HV272" t="str">
        <f>IFERROR(ROUND($L272*SUMIFS('DR LIP Profiles'!$F$2:$F$5761,'DR LIP Profiles'!$A$2:$A$5761,'DR Hourly QC'!$B272,'DR LIP Profiles'!$B$2:$B$5761,'DR Hourly QC'!$C272,'DR LIP Profiles'!$C$2:$C$5761,'DR Hourly QC'!HV$1,'DR LIP Profiles'!$E$2:$E$5761,'DR Hourly QC'!HV$2),2),"")</f>
        <v/>
      </c>
      <c r="HW272" t="str">
        <f>IFERROR(ROUND($L272*SUMIFS('DR LIP Profiles'!$F$2:$F$5761,'DR LIP Profiles'!$A$2:$A$5761,'DR Hourly QC'!$B272,'DR LIP Profiles'!$B$2:$B$5761,'DR Hourly QC'!$C272,'DR LIP Profiles'!$C$2:$C$5761,'DR Hourly QC'!HW$1,'DR LIP Profiles'!$E$2:$E$5761,'DR Hourly QC'!HW$2),2),"")</f>
        <v/>
      </c>
      <c r="HX272" t="str">
        <f>IFERROR(ROUND($M272*SUMIFS('DR LIP Profiles'!$F$2:$F$5761,'DR LIP Profiles'!$A$2:$A$5761,'DR Hourly QC'!$B272,'DR LIP Profiles'!$B$2:$B$5761,'DR Hourly QC'!$C272,'DR LIP Profiles'!$C$2:$C$5761,'DR Hourly QC'!HX$1,'DR LIP Profiles'!$E$2:$E$5761,'DR Hourly QC'!HX$2),2),"")</f>
        <v/>
      </c>
      <c r="HY272" t="str">
        <f>IFERROR(ROUND($M272*SUMIFS('DR LIP Profiles'!$F$2:$F$5761,'DR LIP Profiles'!$A$2:$A$5761,'DR Hourly QC'!$B272,'DR LIP Profiles'!$B$2:$B$5761,'DR Hourly QC'!$C272,'DR LIP Profiles'!$C$2:$C$5761,'DR Hourly QC'!HY$1,'DR LIP Profiles'!$E$2:$E$5761,'DR Hourly QC'!HY$2),2),"")</f>
        <v/>
      </c>
      <c r="HZ272" t="str">
        <f>IFERROR(ROUND($M272*SUMIFS('DR LIP Profiles'!$F$2:$F$5761,'DR LIP Profiles'!$A$2:$A$5761,'DR Hourly QC'!$B272,'DR LIP Profiles'!$B$2:$B$5761,'DR Hourly QC'!$C272,'DR LIP Profiles'!$C$2:$C$5761,'DR Hourly QC'!HZ$1,'DR LIP Profiles'!$E$2:$E$5761,'DR Hourly QC'!HZ$2),2),"")</f>
        <v/>
      </c>
      <c r="IA272" t="str">
        <f>IFERROR(ROUND($M272*SUMIFS('DR LIP Profiles'!$F$2:$F$5761,'DR LIP Profiles'!$A$2:$A$5761,'DR Hourly QC'!$B272,'DR LIP Profiles'!$B$2:$B$5761,'DR Hourly QC'!$C272,'DR LIP Profiles'!$C$2:$C$5761,'DR Hourly QC'!IA$1,'DR LIP Profiles'!$E$2:$E$5761,'DR Hourly QC'!IA$2),2),"")</f>
        <v/>
      </c>
      <c r="IB272" t="str">
        <f>IFERROR(ROUND($M272*SUMIFS('DR LIP Profiles'!$F$2:$F$5761,'DR LIP Profiles'!$A$2:$A$5761,'DR Hourly QC'!$B272,'DR LIP Profiles'!$B$2:$B$5761,'DR Hourly QC'!$C272,'DR LIP Profiles'!$C$2:$C$5761,'DR Hourly QC'!IB$1,'DR LIP Profiles'!$E$2:$E$5761,'DR Hourly QC'!IB$2),2),"")</f>
        <v/>
      </c>
      <c r="IC272" t="str">
        <f>IFERROR(ROUND($M272*SUMIFS('DR LIP Profiles'!$F$2:$F$5761,'DR LIP Profiles'!$A$2:$A$5761,'DR Hourly QC'!$B272,'DR LIP Profiles'!$B$2:$B$5761,'DR Hourly QC'!$C272,'DR LIP Profiles'!$C$2:$C$5761,'DR Hourly QC'!IC$1,'DR LIP Profiles'!$E$2:$E$5761,'DR Hourly QC'!IC$2),2),"")</f>
        <v/>
      </c>
      <c r="ID272" t="str">
        <f>IFERROR(ROUND($M272*SUMIFS('DR LIP Profiles'!$F$2:$F$5761,'DR LIP Profiles'!$A$2:$A$5761,'DR Hourly QC'!$B272,'DR LIP Profiles'!$B$2:$B$5761,'DR Hourly QC'!$C272,'DR LIP Profiles'!$C$2:$C$5761,'DR Hourly QC'!ID$1,'DR LIP Profiles'!$E$2:$E$5761,'DR Hourly QC'!ID$2),2),"")</f>
        <v/>
      </c>
      <c r="IE272" t="str">
        <f>IFERROR(ROUND($M272*SUMIFS('DR LIP Profiles'!$F$2:$F$5761,'DR LIP Profiles'!$A$2:$A$5761,'DR Hourly QC'!$B272,'DR LIP Profiles'!$B$2:$B$5761,'DR Hourly QC'!$C272,'DR LIP Profiles'!$C$2:$C$5761,'DR Hourly QC'!IE$1,'DR LIP Profiles'!$E$2:$E$5761,'DR Hourly QC'!IE$2),2),"")</f>
        <v/>
      </c>
      <c r="IF272" t="str">
        <f>IFERROR(ROUND($M272*SUMIFS('DR LIP Profiles'!$F$2:$F$5761,'DR LIP Profiles'!$A$2:$A$5761,'DR Hourly QC'!$B272,'DR LIP Profiles'!$B$2:$B$5761,'DR Hourly QC'!$C272,'DR LIP Profiles'!$C$2:$C$5761,'DR Hourly QC'!IF$1,'DR LIP Profiles'!$E$2:$E$5761,'DR Hourly QC'!IF$2),2),"")</f>
        <v/>
      </c>
      <c r="IG272" t="str">
        <f>IFERROR(ROUND($M272*SUMIFS('DR LIP Profiles'!$F$2:$F$5761,'DR LIP Profiles'!$A$2:$A$5761,'DR Hourly QC'!$B272,'DR LIP Profiles'!$B$2:$B$5761,'DR Hourly QC'!$C272,'DR LIP Profiles'!$C$2:$C$5761,'DR Hourly QC'!IG$1,'DR LIP Profiles'!$E$2:$E$5761,'DR Hourly QC'!IG$2),2),"")</f>
        <v/>
      </c>
      <c r="IH272" t="str">
        <f>IFERROR(ROUND($M272*SUMIFS('DR LIP Profiles'!$F$2:$F$5761,'DR LIP Profiles'!$A$2:$A$5761,'DR Hourly QC'!$B272,'DR LIP Profiles'!$B$2:$B$5761,'DR Hourly QC'!$C272,'DR LIP Profiles'!$C$2:$C$5761,'DR Hourly QC'!IH$1,'DR LIP Profiles'!$E$2:$E$5761,'DR Hourly QC'!IH$2),2),"")</f>
        <v/>
      </c>
      <c r="II272" t="str">
        <f>IFERROR(ROUND($M272*SUMIFS('DR LIP Profiles'!$F$2:$F$5761,'DR LIP Profiles'!$A$2:$A$5761,'DR Hourly QC'!$B272,'DR LIP Profiles'!$B$2:$B$5761,'DR Hourly QC'!$C272,'DR LIP Profiles'!$C$2:$C$5761,'DR Hourly QC'!II$1,'DR LIP Profiles'!$E$2:$E$5761,'DR Hourly QC'!II$2),2),"")</f>
        <v/>
      </c>
      <c r="IJ272" t="str">
        <f>IFERROR(ROUND($M272*SUMIFS('DR LIP Profiles'!$F$2:$F$5761,'DR LIP Profiles'!$A$2:$A$5761,'DR Hourly QC'!$B272,'DR LIP Profiles'!$B$2:$B$5761,'DR Hourly QC'!$C272,'DR LIP Profiles'!$C$2:$C$5761,'DR Hourly QC'!IJ$1,'DR LIP Profiles'!$E$2:$E$5761,'DR Hourly QC'!IJ$2),2),"")</f>
        <v/>
      </c>
      <c r="IK272" t="str">
        <f>IFERROR(ROUND($M272*SUMIFS('DR LIP Profiles'!$F$2:$F$5761,'DR LIP Profiles'!$A$2:$A$5761,'DR Hourly QC'!$B272,'DR LIP Profiles'!$B$2:$B$5761,'DR Hourly QC'!$C272,'DR LIP Profiles'!$C$2:$C$5761,'DR Hourly QC'!IK$1,'DR LIP Profiles'!$E$2:$E$5761,'DR Hourly QC'!IK$2),2),"")</f>
        <v/>
      </c>
      <c r="IL272" t="str">
        <f>IFERROR(ROUND($M272*SUMIFS('DR LIP Profiles'!$F$2:$F$5761,'DR LIP Profiles'!$A$2:$A$5761,'DR Hourly QC'!$B272,'DR LIP Profiles'!$B$2:$B$5761,'DR Hourly QC'!$C272,'DR LIP Profiles'!$C$2:$C$5761,'DR Hourly QC'!IL$1,'DR LIP Profiles'!$E$2:$E$5761,'DR Hourly QC'!IL$2),2),"")</f>
        <v/>
      </c>
      <c r="IM272" t="str">
        <f>IFERROR(ROUND($M272*SUMIFS('DR LIP Profiles'!$F$2:$F$5761,'DR LIP Profiles'!$A$2:$A$5761,'DR Hourly QC'!$B272,'DR LIP Profiles'!$B$2:$B$5761,'DR Hourly QC'!$C272,'DR LIP Profiles'!$C$2:$C$5761,'DR Hourly QC'!IM$1,'DR LIP Profiles'!$E$2:$E$5761,'DR Hourly QC'!IM$2),2),"")</f>
        <v/>
      </c>
      <c r="IN272" t="str">
        <f>IFERROR(ROUND($M272*SUMIFS('DR LIP Profiles'!$F$2:$F$5761,'DR LIP Profiles'!$A$2:$A$5761,'DR Hourly QC'!$B272,'DR LIP Profiles'!$B$2:$B$5761,'DR Hourly QC'!$C272,'DR LIP Profiles'!$C$2:$C$5761,'DR Hourly QC'!IN$1,'DR LIP Profiles'!$E$2:$E$5761,'DR Hourly QC'!IN$2),2),"")</f>
        <v/>
      </c>
      <c r="IO272" t="str">
        <f>IFERROR(ROUND($M272*SUMIFS('DR LIP Profiles'!$F$2:$F$5761,'DR LIP Profiles'!$A$2:$A$5761,'DR Hourly QC'!$B272,'DR LIP Profiles'!$B$2:$B$5761,'DR Hourly QC'!$C272,'DR LIP Profiles'!$C$2:$C$5761,'DR Hourly QC'!IO$1,'DR LIP Profiles'!$E$2:$E$5761,'DR Hourly QC'!IO$2),2),"")</f>
        <v/>
      </c>
      <c r="IP272" t="str">
        <f>IFERROR(ROUND($M272*SUMIFS('DR LIP Profiles'!$F$2:$F$5761,'DR LIP Profiles'!$A$2:$A$5761,'DR Hourly QC'!$B272,'DR LIP Profiles'!$B$2:$B$5761,'DR Hourly QC'!$C272,'DR LIP Profiles'!$C$2:$C$5761,'DR Hourly QC'!IP$1,'DR LIP Profiles'!$E$2:$E$5761,'DR Hourly QC'!IP$2),2),"")</f>
        <v/>
      </c>
      <c r="IQ272" t="str">
        <f>IFERROR(ROUND($M272*SUMIFS('DR LIP Profiles'!$F$2:$F$5761,'DR LIP Profiles'!$A$2:$A$5761,'DR Hourly QC'!$B272,'DR LIP Profiles'!$B$2:$B$5761,'DR Hourly QC'!$C272,'DR LIP Profiles'!$C$2:$C$5761,'DR Hourly QC'!IQ$1,'DR LIP Profiles'!$E$2:$E$5761,'DR Hourly QC'!IQ$2),2),"")</f>
        <v/>
      </c>
      <c r="IR272" t="str">
        <f>IFERROR(ROUND($M272*SUMIFS('DR LIP Profiles'!$F$2:$F$5761,'DR LIP Profiles'!$A$2:$A$5761,'DR Hourly QC'!$B272,'DR LIP Profiles'!$B$2:$B$5761,'DR Hourly QC'!$C272,'DR LIP Profiles'!$C$2:$C$5761,'DR Hourly QC'!IR$1,'DR LIP Profiles'!$E$2:$E$5761,'DR Hourly QC'!IR$2),2),"")</f>
        <v/>
      </c>
      <c r="IS272" t="str">
        <f>IFERROR(ROUND($M272*SUMIFS('DR LIP Profiles'!$F$2:$F$5761,'DR LIP Profiles'!$A$2:$A$5761,'DR Hourly QC'!$B272,'DR LIP Profiles'!$B$2:$B$5761,'DR Hourly QC'!$C272,'DR LIP Profiles'!$C$2:$C$5761,'DR Hourly QC'!IS$1,'DR LIP Profiles'!$E$2:$E$5761,'DR Hourly QC'!IS$2),2),"")</f>
        <v/>
      </c>
      <c r="IT272" t="str">
        <f>IFERROR(ROUND($M272*SUMIFS('DR LIP Profiles'!$F$2:$F$5761,'DR LIP Profiles'!$A$2:$A$5761,'DR Hourly QC'!$B272,'DR LIP Profiles'!$B$2:$B$5761,'DR Hourly QC'!$C272,'DR LIP Profiles'!$C$2:$C$5761,'DR Hourly QC'!IT$1,'DR LIP Profiles'!$E$2:$E$5761,'DR Hourly QC'!IT$2),2),"")</f>
        <v/>
      </c>
      <c r="IU272" t="str">
        <f>IFERROR(ROUND($M272*SUMIFS('DR LIP Profiles'!$F$2:$F$5761,'DR LIP Profiles'!$A$2:$A$5761,'DR Hourly QC'!$B272,'DR LIP Profiles'!$B$2:$B$5761,'DR Hourly QC'!$C272,'DR LIP Profiles'!$C$2:$C$5761,'DR Hourly QC'!IU$1,'DR LIP Profiles'!$E$2:$E$5761,'DR Hourly QC'!IU$2),2),"")</f>
        <v/>
      </c>
      <c r="IV272" t="str">
        <f>IFERROR(ROUND($N272*SUMIFS('DR LIP Profiles'!$F$2:$F$5761,'DR LIP Profiles'!$A$2:$A$5761,'DR Hourly QC'!$B272,'DR LIP Profiles'!$B$2:$B$5761,'DR Hourly QC'!$C272,'DR LIP Profiles'!$C$2:$C$5761,'DR Hourly QC'!IV$1,'DR LIP Profiles'!$E$2:$E$5761,'DR Hourly QC'!IV$2),2),"")</f>
        <v/>
      </c>
      <c r="IW272" t="str">
        <f>IFERROR(ROUND($N272*SUMIFS('DR LIP Profiles'!$F$2:$F$5761,'DR LIP Profiles'!$A$2:$A$5761,'DR Hourly QC'!$B272,'DR LIP Profiles'!$B$2:$B$5761,'DR Hourly QC'!$C272,'DR LIP Profiles'!$C$2:$C$5761,'DR Hourly QC'!IW$1,'DR LIP Profiles'!$E$2:$E$5761,'DR Hourly QC'!IW$2),2),"")</f>
        <v/>
      </c>
      <c r="IX272" t="str">
        <f>IFERROR(ROUND($N272*SUMIFS('DR LIP Profiles'!$F$2:$F$5761,'DR LIP Profiles'!$A$2:$A$5761,'DR Hourly QC'!$B272,'DR LIP Profiles'!$B$2:$B$5761,'DR Hourly QC'!$C272,'DR LIP Profiles'!$C$2:$C$5761,'DR Hourly QC'!IX$1,'DR LIP Profiles'!$E$2:$E$5761,'DR Hourly QC'!IX$2),2),"")</f>
        <v/>
      </c>
      <c r="IY272" t="str">
        <f>IFERROR(ROUND($N272*SUMIFS('DR LIP Profiles'!$F$2:$F$5761,'DR LIP Profiles'!$A$2:$A$5761,'DR Hourly QC'!$B272,'DR LIP Profiles'!$B$2:$B$5761,'DR Hourly QC'!$C272,'DR LIP Profiles'!$C$2:$C$5761,'DR Hourly QC'!IY$1,'DR LIP Profiles'!$E$2:$E$5761,'DR Hourly QC'!IY$2),2),"")</f>
        <v/>
      </c>
      <c r="IZ272" t="str">
        <f>IFERROR(ROUND($N272*SUMIFS('DR LIP Profiles'!$F$2:$F$5761,'DR LIP Profiles'!$A$2:$A$5761,'DR Hourly QC'!$B272,'DR LIP Profiles'!$B$2:$B$5761,'DR Hourly QC'!$C272,'DR LIP Profiles'!$C$2:$C$5761,'DR Hourly QC'!IZ$1,'DR LIP Profiles'!$E$2:$E$5761,'DR Hourly QC'!IZ$2),2),"")</f>
        <v/>
      </c>
      <c r="JA272" t="str">
        <f>IFERROR(ROUND($N272*SUMIFS('DR LIP Profiles'!$F$2:$F$5761,'DR LIP Profiles'!$A$2:$A$5761,'DR Hourly QC'!$B272,'DR LIP Profiles'!$B$2:$B$5761,'DR Hourly QC'!$C272,'DR LIP Profiles'!$C$2:$C$5761,'DR Hourly QC'!JA$1,'DR LIP Profiles'!$E$2:$E$5761,'DR Hourly QC'!JA$2),2),"")</f>
        <v/>
      </c>
      <c r="JB272" t="str">
        <f>IFERROR(ROUND($N272*SUMIFS('DR LIP Profiles'!$F$2:$F$5761,'DR LIP Profiles'!$A$2:$A$5761,'DR Hourly QC'!$B272,'DR LIP Profiles'!$B$2:$B$5761,'DR Hourly QC'!$C272,'DR LIP Profiles'!$C$2:$C$5761,'DR Hourly QC'!JB$1,'DR LIP Profiles'!$E$2:$E$5761,'DR Hourly QC'!JB$2),2),"")</f>
        <v/>
      </c>
      <c r="JC272" t="str">
        <f>IFERROR(ROUND($N272*SUMIFS('DR LIP Profiles'!$F$2:$F$5761,'DR LIP Profiles'!$A$2:$A$5761,'DR Hourly QC'!$B272,'DR LIP Profiles'!$B$2:$B$5761,'DR Hourly QC'!$C272,'DR LIP Profiles'!$C$2:$C$5761,'DR Hourly QC'!JC$1,'DR LIP Profiles'!$E$2:$E$5761,'DR Hourly QC'!JC$2),2),"")</f>
        <v/>
      </c>
      <c r="JD272" t="str">
        <f>IFERROR(ROUND($N272*SUMIFS('DR LIP Profiles'!$F$2:$F$5761,'DR LIP Profiles'!$A$2:$A$5761,'DR Hourly QC'!$B272,'DR LIP Profiles'!$B$2:$B$5761,'DR Hourly QC'!$C272,'DR LIP Profiles'!$C$2:$C$5761,'DR Hourly QC'!JD$1,'DR LIP Profiles'!$E$2:$E$5761,'DR Hourly QC'!JD$2),2),"")</f>
        <v/>
      </c>
      <c r="JE272" t="str">
        <f>IFERROR(ROUND($N272*SUMIFS('DR LIP Profiles'!$F$2:$F$5761,'DR LIP Profiles'!$A$2:$A$5761,'DR Hourly QC'!$B272,'DR LIP Profiles'!$B$2:$B$5761,'DR Hourly QC'!$C272,'DR LIP Profiles'!$C$2:$C$5761,'DR Hourly QC'!JE$1,'DR LIP Profiles'!$E$2:$E$5761,'DR Hourly QC'!JE$2),2),"")</f>
        <v/>
      </c>
      <c r="JF272" t="str">
        <f>IFERROR(ROUND($N272*SUMIFS('DR LIP Profiles'!$F$2:$F$5761,'DR LIP Profiles'!$A$2:$A$5761,'DR Hourly QC'!$B272,'DR LIP Profiles'!$B$2:$B$5761,'DR Hourly QC'!$C272,'DR LIP Profiles'!$C$2:$C$5761,'DR Hourly QC'!JF$1,'DR LIP Profiles'!$E$2:$E$5761,'DR Hourly QC'!JF$2),2),"")</f>
        <v/>
      </c>
      <c r="JG272" t="str">
        <f>IFERROR(ROUND($N272*SUMIFS('DR LIP Profiles'!$F$2:$F$5761,'DR LIP Profiles'!$A$2:$A$5761,'DR Hourly QC'!$B272,'DR LIP Profiles'!$B$2:$B$5761,'DR Hourly QC'!$C272,'DR LIP Profiles'!$C$2:$C$5761,'DR Hourly QC'!JG$1,'DR LIP Profiles'!$E$2:$E$5761,'DR Hourly QC'!JG$2),2),"")</f>
        <v/>
      </c>
      <c r="JH272" t="str">
        <f>IFERROR(ROUND($N272*SUMIFS('DR LIP Profiles'!$F$2:$F$5761,'DR LIP Profiles'!$A$2:$A$5761,'DR Hourly QC'!$B272,'DR LIP Profiles'!$B$2:$B$5761,'DR Hourly QC'!$C272,'DR LIP Profiles'!$C$2:$C$5761,'DR Hourly QC'!JH$1,'DR LIP Profiles'!$E$2:$E$5761,'DR Hourly QC'!JH$2),2),"")</f>
        <v/>
      </c>
      <c r="JI272" t="str">
        <f>IFERROR(ROUND($N272*SUMIFS('DR LIP Profiles'!$F$2:$F$5761,'DR LIP Profiles'!$A$2:$A$5761,'DR Hourly QC'!$B272,'DR LIP Profiles'!$B$2:$B$5761,'DR Hourly QC'!$C272,'DR LIP Profiles'!$C$2:$C$5761,'DR Hourly QC'!JI$1,'DR LIP Profiles'!$E$2:$E$5761,'DR Hourly QC'!JI$2),2),"")</f>
        <v/>
      </c>
      <c r="JJ272" t="str">
        <f>IFERROR(ROUND($N272*SUMIFS('DR LIP Profiles'!$F$2:$F$5761,'DR LIP Profiles'!$A$2:$A$5761,'DR Hourly QC'!$B272,'DR LIP Profiles'!$B$2:$B$5761,'DR Hourly QC'!$C272,'DR LIP Profiles'!$C$2:$C$5761,'DR Hourly QC'!JJ$1,'DR LIP Profiles'!$E$2:$E$5761,'DR Hourly QC'!JJ$2),2),"")</f>
        <v/>
      </c>
      <c r="JK272" t="str">
        <f>IFERROR(ROUND($N272*SUMIFS('DR LIP Profiles'!$F$2:$F$5761,'DR LIP Profiles'!$A$2:$A$5761,'DR Hourly QC'!$B272,'DR LIP Profiles'!$B$2:$B$5761,'DR Hourly QC'!$C272,'DR LIP Profiles'!$C$2:$C$5761,'DR Hourly QC'!JK$1,'DR LIP Profiles'!$E$2:$E$5761,'DR Hourly QC'!JK$2),2),"")</f>
        <v/>
      </c>
      <c r="JL272" t="str">
        <f>IFERROR(ROUND($N272*SUMIFS('DR LIP Profiles'!$F$2:$F$5761,'DR LIP Profiles'!$A$2:$A$5761,'DR Hourly QC'!$B272,'DR LIP Profiles'!$B$2:$B$5761,'DR Hourly QC'!$C272,'DR LIP Profiles'!$C$2:$C$5761,'DR Hourly QC'!JL$1,'DR LIP Profiles'!$E$2:$E$5761,'DR Hourly QC'!JL$2),2),"")</f>
        <v/>
      </c>
      <c r="JM272" t="str">
        <f>IFERROR(ROUND($N272*SUMIFS('DR LIP Profiles'!$F$2:$F$5761,'DR LIP Profiles'!$A$2:$A$5761,'DR Hourly QC'!$B272,'DR LIP Profiles'!$B$2:$B$5761,'DR Hourly QC'!$C272,'DR LIP Profiles'!$C$2:$C$5761,'DR Hourly QC'!JM$1,'DR LIP Profiles'!$E$2:$E$5761,'DR Hourly QC'!JM$2),2),"")</f>
        <v/>
      </c>
      <c r="JN272" t="str">
        <f>IFERROR(ROUND($N272*SUMIFS('DR LIP Profiles'!$F$2:$F$5761,'DR LIP Profiles'!$A$2:$A$5761,'DR Hourly QC'!$B272,'DR LIP Profiles'!$B$2:$B$5761,'DR Hourly QC'!$C272,'DR LIP Profiles'!$C$2:$C$5761,'DR Hourly QC'!JN$1,'DR LIP Profiles'!$E$2:$E$5761,'DR Hourly QC'!JN$2),2),"")</f>
        <v/>
      </c>
      <c r="JO272" t="str">
        <f>IFERROR(ROUND($N272*SUMIFS('DR LIP Profiles'!$F$2:$F$5761,'DR LIP Profiles'!$A$2:$A$5761,'DR Hourly QC'!$B272,'DR LIP Profiles'!$B$2:$B$5761,'DR Hourly QC'!$C272,'DR LIP Profiles'!$C$2:$C$5761,'DR Hourly QC'!JO$1,'DR LIP Profiles'!$E$2:$E$5761,'DR Hourly QC'!JO$2),2),"")</f>
        <v/>
      </c>
      <c r="JP272" t="str">
        <f>IFERROR(ROUND($N272*SUMIFS('DR LIP Profiles'!$F$2:$F$5761,'DR LIP Profiles'!$A$2:$A$5761,'DR Hourly QC'!$B272,'DR LIP Profiles'!$B$2:$B$5761,'DR Hourly QC'!$C272,'DR LIP Profiles'!$C$2:$C$5761,'DR Hourly QC'!JP$1,'DR LIP Profiles'!$E$2:$E$5761,'DR Hourly QC'!JP$2),2),"")</f>
        <v/>
      </c>
      <c r="JQ272" t="str">
        <f>IFERROR(ROUND($N272*SUMIFS('DR LIP Profiles'!$F$2:$F$5761,'DR LIP Profiles'!$A$2:$A$5761,'DR Hourly QC'!$B272,'DR LIP Profiles'!$B$2:$B$5761,'DR Hourly QC'!$C272,'DR LIP Profiles'!$C$2:$C$5761,'DR Hourly QC'!JQ$1,'DR LIP Profiles'!$E$2:$E$5761,'DR Hourly QC'!JQ$2),2),"")</f>
        <v/>
      </c>
      <c r="JR272" t="str">
        <f>IFERROR(ROUND($N272*SUMIFS('DR LIP Profiles'!$F$2:$F$5761,'DR LIP Profiles'!$A$2:$A$5761,'DR Hourly QC'!$B272,'DR LIP Profiles'!$B$2:$B$5761,'DR Hourly QC'!$C272,'DR LIP Profiles'!$C$2:$C$5761,'DR Hourly QC'!JR$1,'DR LIP Profiles'!$E$2:$E$5761,'DR Hourly QC'!JR$2),2),"")</f>
        <v/>
      </c>
      <c r="JS272" t="str">
        <f>IFERROR(ROUND($N272*SUMIFS('DR LIP Profiles'!$F$2:$F$5761,'DR LIP Profiles'!$A$2:$A$5761,'DR Hourly QC'!$B272,'DR LIP Profiles'!$B$2:$B$5761,'DR Hourly QC'!$C272,'DR LIP Profiles'!$C$2:$C$5761,'DR Hourly QC'!JS$1,'DR LIP Profiles'!$E$2:$E$5761,'DR Hourly QC'!JS$2),2),"")</f>
        <v/>
      </c>
      <c r="JT272" t="str">
        <f>IFERROR(ROUND($O272*SUMIFS('DR LIP Profiles'!$F$2:$F$5761,'DR LIP Profiles'!$A$2:$A$5761,'DR Hourly QC'!$B272,'DR LIP Profiles'!$B$2:$B$5761,'DR Hourly QC'!$C272,'DR LIP Profiles'!$C$2:$C$5761,'DR Hourly QC'!JT$1,'DR LIP Profiles'!$E$2:$E$5761,'DR Hourly QC'!JT$2),2),"")</f>
        <v/>
      </c>
      <c r="JU272" t="str">
        <f>IFERROR(ROUND($O272*SUMIFS('DR LIP Profiles'!$F$2:$F$5761,'DR LIP Profiles'!$A$2:$A$5761,'DR Hourly QC'!$B272,'DR LIP Profiles'!$B$2:$B$5761,'DR Hourly QC'!$C272,'DR LIP Profiles'!$C$2:$C$5761,'DR Hourly QC'!JU$1,'DR LIP Profiles'!$E$2:$E$5761,'DR Hourly QC'!JU$2),2),"")</f>
        <v/>
      </c>
      <c r="JV272" t="str">
        <f>IFERROR(ROUND($O272*SUMIFS('DR LIP Profiles'!$F$2:$F$5761,'DR LIP Profiles'!$A$2:$A$5761,'DR Hourly QC'!$B272,'DR LIP Profiles'!$B$2:$B$5761,'DR Hourly QC'!$C272,'DR LIP Profiles'!$C$2:$C$5761,'DR Hourly QC'!JV$1,'DR LIP Profiles'!$E$2:$E$5761,'DR Hourly QC'!JV$2),2),"")</f>
        <v/>
      </c>
      <c r="JW272" t="str">
        <f>IFERROR(ROUND($O272*SUMIFS('DR LIP Profiles'!$F$2:$F$5761,'DR LIP Profiles'!$A$2:$A$5761,'DR Hourly QC'!$B272,'DR LIP Profiles'!$B$2:$B$5761,'DR Hourly QC'!$C272,'DR LIP Profiles'!$C$2:$C$5761,'DR Hourly QC'!JW$1,'DR LIP Profiles'!$E$2:$E$5761,'DR Hourly QC'!JW$2),2),"")</f>
        <v/>
      </c>
      <c r="JX272" t="str">
        <f>IFERROR(ROUND($O272*SUMIFS('DR LIP Profiles'!$F$2:$F$5761,'DR LIP Profiles'!$A$2:$A$5761,'DR Hourly QC'!$B272,'DR LIP Profiles'!$B$2:$B$5761,'DR Hourly QC'!$C272,'DR LIP Profiles'!$C$2:$C$5761,'DR Hourly QC'!JX$1,'DR LIP Profiles'!$E$2:$E$5761,'DR Hourly QC'!JX$2),2),"")</f>
        <v/>
      </c>
      <c r="JY272" t="str">
        <f>IFERROR(ROUND($O272*SUMIFS('DR LIP Profiles'!$F$2:$F$5761,'DR LIP Profiles'!$A$2:$A$5761,'DR Hourly QC'!$B272,'DR LIP Profiles'!$B$2:$B$5761,'DR Hourly QC'!$C272,'DR LIP Profiles'!$C$2:$C$5761,'DR Hourly QC'!JY$1,'DR LIP Profiles'!$E$2:$E$5761,'DR Hourly QC'!JY$2),2),"")</f>
        <v/>
      </c>
      <c r="JZ272" t="str">
        <f>IFERROR(ROUND($O272*SUMIFS('DR LIP Profiles'!$F$2:$F$5761,'DR LIP Profiles'!$A$2:$A$5761,'DR Hourly QC'!$B272,'DR LIP Profiles'!$B$2:$B$5761,'DR Hourly QC'!$C272,'DR LIP Profiles'!$C$2:$C$5761,'DR Hourly QC'!JZ$1,'DR LIP Profiles'!$E$2:$E$5761,'DR Hourly QC'!JZ$2),2),"")</f>
        <v/>
      </c>
      <c r="KA272" t="str">
        <f>IFERROR(ROUND($O272*SUMIFS('DR LIP Profiles'!$F$2:$F$5761,'DR LIP Profiles'!$A$2:$A$5761,'DR Hourly QC'!$B272,'DR LIP Profiles'!$B$2:$B$5761,'DR Hourly QC'!$C272,'DR LIP Profiles'!$C$2:$C$5761,'DR Hourly QC'!KA$1,'DR LIP Profiles'!$E$2:$E$5761,'DR Hourly QC'!KA$2),2),"")</f>
        <v/>
      </c>
      <c r="KB272" t="str">
        <f>IFERROR(ROUND($O272*SUMIFS('DR LIP Profiles'!$F$2:$F$5761,'DR LIP Profiles'!$A$2:$A$5761,'DR Hourly QC'!$B272,'DR LIP Profiles'!$B$2:$B$5761,'DR Hourly QC'!$C272,'DR LIP Profiles'!$C$2:$C$5761,'DR Hourly QC'!KB$1,'DR LIP Profiles'!$E$2:$E$5761,'DR Hourly QC'!KB$2),2),"")</f>
        <v/>
      </c>
      <c r="KC272" t="str">
        <f>IFERROR(ROUND($O272*SUMIFS('DR LIP Profiles'!$F$2:$F$5761,'DR LIP Profiles'!$A$2:$A$5761,'DR Hourly QC'!$B272,'DR LIP Profiles'!$B$2:$B$5761,'DR Hourly QC'!$C272,'DR LIP Profiles'!$C$2:$C$5761,'DR Hourly QC'!KC$1,'DR LIP Profiles'!$E$2:$E$5761,'DR Hourly QC'!KC$2),2),"")</f>
        <v/>
      </c>
      <c r="KD272" t="str">
        <f>IFERROR(ROUND($O272*SUMIFS('DR LIP Profiles'!$F$2:$F$5761,'DR LIP Profiles'!$A$2:$A$5761,'DR Hourly QC'!$B272,'DR LIP Profiles'!$B$2:$B$5761,'DR Hourly QC'!$C272,'DR LIP Profiles'!$C$2:$C$5761,'DR Hourly QC'!KD$1,'DR LIP Profiles'!$E$2:$E$5761,'DR Hourly QC'!KD$2),2),"")</f>
        <v/>
      </c>
      <c r="KE272" t="str">
        <f>IFERROR(ROUND($O272*SUMIFS('DR LIP Profiles'!$F$2:$F$5761,'DR LIP Profiles'!$A$2:$A$5761,'DR Hourly QC'!$B272,'DR LIP Profiles'!$B$2:$B$5761,'DR Hourly QC'!$C272,'DR LIP Profiles'!$C$2:$C$5761,'DR Hourly QC'!KE$1,'DR LIP Profiles'!$E$2:$E$5761,'DR Hourly QC'!KE$2),2),"")</f>
        <v/>
      </c>
      <c r="KF272" t="str">
        <f>IFERROR(ROUND($O272*SUMIFS('DR LIP Profiles'!$F$2:$F$5761,'DR LIP Profiles'!$A$2:$A$5761,'DR Hourly QC'!$B272,'DR LIP Profiles'!$B$2:$B$5761,'DR Hourly QC'!$C272,'DR LIP Profiles'!$C$2:$C$5761,'DR Hourly QC'!KF$1,'DR LIP Profiles'!$E$2:$E$5761,'DR Hourly QC'!KF$2),2),"")</f>
        <v/>
      </c>
      <c r="KG272" t="str">
        <f>IFERROR(ROUND($O272*SUMIFS('DR LIP Profiles'!$F$2:$F$5761,'DR LIP Profiles'!$A$2:$A$5761,'DR Hourly QC'!$B272,'DR LIP Profiles'!$B$2:$B$5761,'DR Hourly QC'!$C272,'DR LIP Profiles'!$C$2:$C$5761,'DR Hourly QC'!KG$1,'DR LIP Profiles'!$E$2:$E$5761,'DR Hourly QC'!KG$2),2),"")</f>
        <v/>
      </c>
      <c r="KH272" t="str">
        <f>IFERROR(ROUND($O272*SUMIFS('DR LIP Profiles'!$F$2:$F$5761,'DR LIP Profiles'!$A$2:$A$5761,'DR Hourly QC'!$B272,'DR LIP Profiles'!$B$2:$B$5761,'DR Hourly QC'!$C272,'DR LIP Profiles'!$C$2:$C$5761,'DR Hourly QC'!KH$1,'DR LIP Profiles'!$E$2:$E$5761,'DR Hourly QC'!KH$2),2),"")</f>
        <v/>
      </c>
      <c r="KI272" t="str">
        <f>IFERROR(ROUND($O272*SUMIFS('DR LIP Profiles'!$F$2:$F$5761,'DR LIP Profiles'!$A$2:$A$5761,'DR Hourly QC'!$B272,'DR LIP Profiles'!$B$2:$B$5761,'DR Hourly QC'!$C272,'DR LIP Profiles'!$C$2:$C$5761,'DR Hourly QC'!KI$1,'DR LIP Profiles'!$E$2:$E$5761,'DR Hourly QC'!KI$2),2),"")</f>
        <v/>
      </c>
      <c r="KJ272" t="str">
        <f>IFERROR(ROUND($O272*SUMIFS('DR LIP Profiles'!$F$2:$F$5761,'DR LIP Profiles'!$A$2:$A$5761,'DR Hourly QC'!$B272,'DR LIP Profiles'!$B$2:$B$5761,'DR Hourly QC'!$C272,'DR LIP Profiles'!$C$2:$C$5761,'DR Hourly QC'!KJ$1,'DR LIP Profiles'!$E$2:$E$5761,'DR Hourly QC'!KJ$2),2),"")</f>
        <v/>
      </c>
      <c r="KK272" t="str">
        <f>IFERROR(ROUND($O272*SUMIFS('DR LIP Profiles'!$F$2:$F$5761,'DR LIP Profiles'!$A$2:$A$5761,'DR Hourly QC'!$B272,'DR LIP Profiles'!$B$2:$B$5761,'DR Hourly QC'!$C272,'DR LIP Profiles'!$C$2:$C$5761,'DR Hourly QC'!KK$1,'DR LIP Profiles'!$E$2:$E$5761,'DR Hourly QC'!KK$2),2),"")</f>
        <v/>
      </c>
      <c r="KL272" t="str">
        <f>IFERROR(ROUND($O272*SUMIFS('DR LIP Profiles'!$F$2:$F$5761,'DR LIP Profiles'!$A$2:$A$5761,'DR Hourly QC'!$B272,'DR LIP Profiles'!$B$2:$B$5761,'DR Hourly QC'!$C272,'DR LIP Profiles'!$C$2:$C$5761,'DR Hourly QC'!KL$1,'DR LIP Profiles'!$E$2:$E$5761,'DR Hourly QC'!KL$2),2),"")</f>
        <v/>
      </c>
      <c r="KM272" t="str">
        <f>IFERROR(ROUND($O272*SUMIFS('DR LIP Profiles'!$F$2:$F$5761,'DR LIP Profiles'!$A$2:$A$5761,'DR Hourly QC'!$B272,'DR LIP Profiles'!$B$2:$B$5761,'DR Hourly QC'!$C272,'DR LIP Profiles'!$C$2:$C$5761,'DR Hourly QC'!KM$1,'DR LIP Profiles'!$E$2:$E$5761,'DR Hourly QC'!KM$2),2),"")</f>
        <v/>
      </c>
      <c r="KN272" t="str">
        <f>IFERROR(ROUND($O272*SUMIFS('DR LIP Profiles'!$F$2:$F$5761,'DR LIP Profiles'!$A$2:$A$5761,'DR Hourly QC'!$B272,'DR LIP Profiles'!$B$2:$B$5761,'DR Hourly QC'!$C272,'DR LIP Profiles'!$C$2:$C$5761,'DR Hourly QC'!KN$1,'DR LIP Profiles'!$E$2:$E$5761,'DR Hourly QC'!KN$2),2),"")</f>
        <v/>
      </c>
      <c r="KO272" t="str">
        <f>IFERROR(ROUND($O272*SUMIFS('DR LIP Profiles'!$F$2:$F$5761,'DR LIP Profiles'!$A$2:$A$5761,'DR Hourly QC'!$B272,'DR LIP Profiles'!$B$2:$B$5761,'DR Hourly QC'!$C272,'DR LIP Profiles'!$C$2:$C$5761,'DR Hourly QC'!KO$1,'DR LIP Profiles'!$E$2:$E$5761,'DR Hourly QC'!KO$2),2),"")</f>
        <v/>
      </c>
      <c r="KP272" t="str">
        <f>IFERROR(ROUND($O272*SUMIFS('DR LIP Profiles'!$F$2:$F$5761,'DR LIP Profiles'!$A$2:$A$5761,'DR Hourly QC'!$B272,'DR LIP Profiles'!$B$2:$B$5761,'DR Hourly QC'!$C272,'DR LIP Profiles'!$C$2:$C$5761,'DR Hourly QC'!KP$1,'DR LIP Profiles'!$E$2:$E$5761,'DR Hourly QC'!KP$2),2),"")</f>
        <v/>
      </c>
      <c r="KQ272" t="str">
        <f>IFERROR(ROUND($O272*SUMIFS('DR LIP Profiles'!$F$2:$F$5761,'DR LIP Profiles'!$A$2:$A$5761,'DR Hourly QC'!$B272,'DR LIP Profiles'!$B$2:$B$5761,'DR Hourly QC'!$C272,'DR LIP Profiles'!$C$2:$C$5761,'DR Hourly QC'!KQ$1,'DR LIP Profiles'!$E$2:$E$5761,'DR Hourly QC'!KQ$2),2),"")</f>
        <v/>
      </c>
    </row>
    <row r="273" spans="1:303" x14ac:dyDescent="0.3">
      <c r="A273" s="120" t="s">
        <v>5963</v>
      </c>
      <c r="B273" s="36" t="s">
        <v>5485</v>
      </c>
      <c r="C273" t="str" cm="1">
        <f t="array" ref="C273">_xlfn.IFS(COUNTIF(A273,"SC*"),"SCE",COUNTIF(A273,"PG*"),"PGE",COUNTIF(A273,"SDG*"),"SDGE")</f>
        <v>SCE</v>
      </c>
      <c r="D273" t="str" cm="1">
        <f t="array" ref="D273">IF(_xlfn.XLOOKUP(D$2,MRD!$Z$1:$AK$1,_xlfn.XLOOKUP($A273,MRD!$A$3:$A$2614,MRD!$Z$3:$AK$2614))=0,"",_xlfn.XLOOKUP(D$2,MRD!$Z$1:$AK$1,_xlfn.XLOOKUP($A273,MRD!$A$3:$A$2614,MRD!$Z$3:$AK$2614)))</f>
        <v/>
      </c>
      <c r="E273" t="str" cm="1">
        <f t="array" ref="E273">IF(_xlfn.XLOOKUP(E$2,MRD!$Z$1:$AK$1,_xlfn.XLOOKUP($A273,MRD!$A$3:$A$2614,MRD!$Z$3:$AK$2614))=0,"",_xlfn.XLOOKUP(E$2,MRD!$Z$1:$AK$1,_xlfn.XLOOKUP($A273,MRD!$A$3:$A$2614,MRD!$Z$3:$AK$2614)))</f>
        <v/>
      </c>
      <c r="F273" t="str" cm="1">
        <f t="array" ref="F273">IF(_xlfn.XLOOKUP(F$2,MRD!$Z$1:$AK$1,_xlfn.XLOOKUP($A273,MRD!$A$3:$A$2614,MRD!$Z$3:$AK$2614))=0,"",_xlfn.XLOOKUP(F$2,MRD!$Z$1:$AK$1,_xlfn.XLOOKUP($A273,MRD!$A$3:$A$2614,MRD!$Z$3:$AK$2614)))</f>
        <v/>
      </c>
      <c r="G273" cm="1">
        <f t="array" ref="G273">IF(_xlfn.XLOOKUP(G$2,MRD!$Z$1:$AK$1,_xlfn.XLOOKUP($A273,MRD!$A$3:$A$2614,MRD!$Z$3:$AK$2614))=0,"",_xlfn.XLOOKUP(G$2,MRD!$Z$1:$AK$1,_xlfn.XLOOKUP($A273,MRD!$A$3:$A$2614,MRD!$Z$3:$AK$2614)))</f>
        <v>0.31</v>
      </c>
      <c r="H273" cm="1">
        <f t="array" ref="H273">IF(_xlfn.XLOOKUP(H$2,MRD!$Z$1:$AK$1,_xlfn.XLOOKUP($A273,MRD!$A$3:$A$2614,MRD!$Z$3:$AK$2614))=0,"",_xlfn.XLOOKUP(H$2,MRD!$Z$1:$AK$1,_xlfn.XLOOKUP($A273,MRD!$A$3:$A$2614,MRD!$Z$3:$AK$2614)))</f>
        <v>0.15</v>
      </c>
      <c r="I273" t="str" cm="1">
        <f t="array" ref="I273">IF(_xlfn.XLOOKUP(I$2,MRD!$Z$1:$AK$1,_xlfn.XLOOKUP($A273,MRD!$A$3:$A$2614,MRD!$Z$3:$AK$2614))=0,"",_xlfn.XLOOKUP(I$2,MRD!$Z$1:$AK$1,_xlfn.XLOOKUP($A273,MRD!$A$3:$A$2614,MRD!$Z$3:$AK$2614)))</f>
        <v/>
      </c>
      <c r="J273" t="str" cm="1">
        <f t="array" ref="J273">IF(_xlfn.XLOOKUP(J$2,MRD!$Z$1:$AK$1,_xlfn.XLOOKUP($A273,MRD!$A$3:$A$2614,MRD!$Z$3:$AK$2614))=0,"",_xlfn.XLOOKUP(J$2,MRD!$Z$1:$AK$1,_xlfn.XLOOKUP($A273,MRD!$A$3:$A$2614,MRD!$Z$3:$AK$2614)))</f>
        <v/>
      </c>
      <c r="K273" t="str" cm="1">
        <f t="array" ref="K273">IF(_xlfn.XLOOKUP(K$2,MRD!$Z$1:$AK$1,_xlfn.XLOOKUP($A273,MRD!$A$3:$A$2614,MRD!$Z$3:$AK$2614))=0,"",_xlfn.XLOOKUP(K$2,MRD!$Z$1:$AK$1,_xlfn.XLOOKUP($A273,MRD!$A$3:$A$2614,MRD!$Z$3:$AK$2614)))</f>
        <v/>
      </c>
      <c r="L273" t="str" cm="1">
        <f t="array" ref="L273">IF(_xlfn.XLOOKUP(L$2,MRD!$Z$1:$AK$1,_xlfn.XLOOKUP($A273,MRD!$A$3:$A$2614,MRD!$Z$3:$AK$2614))=0,"",_xlfn.XLOOKUP(L$2,MRD!$Z$1:$AK$1,_xlfn.XLOOKUP($A273,MRD!$A$3:$A$2614,MRD!$Z$3:$AK$2614)))</f>
        <v/>
      </c>
      <c r="M273" t="str" cm="1">
        <f t="array" ref="M273">IF(_xlfn.XLOOKUP(M$2,MRD!$Z$1:$AK$1,_xlfn.XLOOKUP($A273,MRD!$A$3:$A$2614,MRD!$Z$3:$AK$2614))=0,"",_xlfn.XLOOKUP(M$2,MRD!$Z$1:$AK$1,_xlfn.XLOOKUP($A273,MRD!$A$3:$A$2614,MRD!$Z$3:$AK$2614)))</f>
        <v/>
      </c>
      <c r="N273" t="str" cm="1">
        <f t="array" ref="N273">IF(_xlfn.XLOOKUP(N$2,MRD!$Z$1:$AK$1,_xlfn.XLOOKUP($A273,MRD!$A$3:$A$2614,MRD!$Z$3:$AK$2614))=0,"",_xlfn.XLOOKUP(N$2,MRD!$Z$1:$AK$1,_xlfn.XLOOKUP($A273,MRD!$A$3:$A$2614,MRD!$Z$3:$AK$2614)))</f>
        <v/>
      </c>
      <c r="O273" t="str" cm="1">
        <f t="array" ref="O273">IF(_xlfn.XLOOKUP(O$2,MRD!$Z$1:$AK$1,_xlfn.XLOOKUP($A273,MRD!$A$3:$A$2614,MRD!$Z$3:$AK$2614))=0,"",_xlfn.XLOOKUP(O$2,MRD!$Z$1:$AK$1,_xlfn.XLOOKUP($A273,MRD!$A$3:$A$2614,MRD!$Z$3:$AK$2614)))</f>
        <v/>
      </c>
      <c r="P273" t="str">
        <f>IFERROR(ROUND($D273*SUMIFS('DR LIP Profiles'!$F$2:$F$5761,'DR LIP Profiles'!$A$2:$A$5761,'DR Hourly QC'!$B273,'DR LIP Profiles'!$B$2:$B$5761,'DR Hourly QC'!$C273,'DR LIP Profiles'!$C$2:$C$5761,'DR Hourly QC'!P$1,'DR LIP Profiles'!$E$2:$E$5761,'DR Hourly QC'!P$2),2),"")</f>
        <v/>
      </c>
      <c r="Q273" t="str">
        <f>IFERROR(ROUND($D273*SUMIFS('DR LIP Profiles'!$F$2:$F$5761,'DR LIP Profiles'!$A$2:$A$5761,'DR Hourly QC'!$B273,'DR LIP Profiles'!$B$2:$B$5761,'DR Hourly QC'!$C273,'DR LIP Profiles'!$C$2:$C$5761,'DR Hourly QC'!Q$1,'DR LIP Profiles'!$E$2:$E$5761,'DR Hourly QC'!Q$2),2),"")</f>
        <v/>
      </c>
      <c r="R273" t="str">
        <f>IFERROR(ROUND($D273*SUMIFS('DR LIP Profiles'!$F$2:$F$5761,'DR LIP Profiles'!$A$2:$A$5761,'DR Hourly QC'!$B273,'DR LIP Profiles'!$B$2:$B$5761,'DR Hourly QC'!$C273,'DR LIP Profiles'!$C$2:$C$5761,'DR Hourly QC'!R$1,'DR LIP Profiles'!$E$2:$E$5761,'DR Hourly QC'!R$2),2),"")</f>
        <v/>
      </c>
      <c r="S273" t="str">
        <f>IFERROR(ROUND($D273*SUMIFS('DR LIP Profiles'!$F$2:$F$5761,'DR LIP Profiles'!$A$2:$A$5761,'DR Hourly QC'!$B273,'DR LIP Profiles'!$B$2:$B$5761,'DR Hourly QC'!$C273,'DR LIP Profiles'!$C$2:$C$5761,'DR Hourly QC'!S$1,'DR LIP Profiles'!$E$2:$E$5761,'DR Hourly QC'!S$2),2),"")</f>
        <v/>
      </c>
      <c r="T273" t="str">
        <f>IFERROR(ROUND($D273*SUMIFS('DR LIP Profiles'!$F$2:$F$5761,'DR LIP Profiles'!$A$2:$A$5761,'DR Hourly QC'!$B273,'DR LIP Profiles'!$B$2:$B$5761,'DR Hourly QC'!$C273,'DR LIP Profiles'!$C$2:$C$5761,'DR Hourly QC'!T$1,'DR LIP Profiles'!$E$2:$E$5761,'DR Hourly QC'!T$2),2),"")</f>
        <v/>
      </c>
      <c r="U273" t="str">
        <f>IFERROR(ROUND($D273*SUMIFS('DR LIP Profiles'!$F$2:$F$5761,'DR LIP Profiles'!$A$2:$A$5761,'DR Hourly QC'!$B273,'DR LIP Profiles'!$B$2:$B$5761,'DR Hourly QC'!$C273,'DR LIP Profiles'!$C$2:$C$5761,'DR Hourly QC'!U$1,'DR LIP Profiles'!$E$2:$E$5761,'DR Hourly QC'!U$2),2),"")</f>
        <v/>
      </c>
      <c r="V273" t="str">
        <f>IFERROR(ROUND($D273*SUMIFS('DR LIP Profiles'!$F$2:$F$5761,'DR LIP Profiles'!$A$2:$A$5761,'DR Hourly QC'!$B273,'DR LIP Profiles'!$B$2:$B$5761,'DR Hourly QC'!$C273,'DR LIP Profiles'!$C$2:$C$5761,'DR Hourly QC'!V$1,'DR LIP Profiles'!$E$2:$E$5761,'DR Hourly QC'!V$2),2),"")</f>
        <v/>
      </c>
      <c r="W273" t="str">
        <f>IFERROR(ROUND($D273*SUMIFS('DR LIP Profiles'!$F$2:$F$5761,'DR LIP Profiles'!$A$2:$A$5761,'DR Hourly QC'!$B273,'DR LIP Profiles'!$B$2:$B$5761,'DR Hourly QC'!$C273,'DR LIP Profiles'!$C$2:$C$5761,'DR Hourly QC'!W$1,'DR LIP Profiles'!$E$2:$E$5761,'DR Hourly QC'!W$2),2),"")</f>
        <v/>
      </c>
      <c r="X273" t="str">
        <f>IFERROR(ROUND($D273*SUMIFS('DR LIP Profiles'!$F$2:$F$5761,'DR LIP Profiles'!$A$2:$A$5761,'DR Hourly QC'!$B273,'DR LIP Profiles'!$B$2:$B$5761,'DR Hourly QC'!$C273,'DR LIP Profiles'!$C$2:$C$5761,'DR Hourly QC'!X$1,'DR LIP Profiles'!$E$2:$E$5761,'DR Hourly QC'!X$2),2),"")</f>
        <v/>
      </c>
      <c r="Y273" t="str">
        <f>IFERROR(ROUND($D273*SUMIFS('DR LIP Profiles'!$F$2:$F$5761,'DR LIP Profiles'!$A$2:$A$5761,'DR Hourly QC'!$B273,'DR LIP Profiles'!$B$2:$B$5761,'DR Hourly QC'!$C273,'DR LIP Profiles'!$C$2:$C$5761,'DR Hourly QC'!Y$1,'DR LIP Profiles'!$E$2:$E$5761,'DR Hourly QC'!Y$2),2),"")</f>
        <v/>
      </c>
      <c r="Z273" t="str">
        <f>IFERROR(ROUND($D273*SUMIFS('DR LIP Profiles'!$F$2:$F$5761,'DR LIP Profiles'!$A$2:$A$5761,'DR Hourly QC'!$B273,'DR LIP Profiles'!$B$2:$B$5761,'DR Hourly QC'!$C273,'DR LIP Profiles'!$C$2:$C$5761,'DR Hourly QC'!Z$1,'DR LIP Profiles'!$E$2:$E$5761,'DR Hourly QC'!Z$2),2),"")</f>
        <v/>
      </c>
      <c r="AA273" t="str">
        <f>IFERROR(ROUND($D273*SUMIFS('DR LIP Profiles'!$F$2:$F$5761,'DR LIP Profiles'!$A$2:$A$5761,'DR Hourly QC'!$B273,'DR LIP Profiles'!$B$2:$B$5761,'DR Hourly QC'!$C273,'DR LIP Profiles'!$C$2:$C$5761,'DR Hourly QC'!AA$1,'DR LIP Profiles'!$E$2:$E$5761,'DR Hourly QC'!AA$2),2),"")</f>
        <v/>
      </c>
      <c r="AB273" t="str">
        <f>IFERROR(ROUND($D273*SUMIFS('DR LIP Profiles'!$F$2:$F$5761,'DR LIP Profiles'!$A$2:$A$5761,'DR Hourly QC'!$B273,'DR LIP Profiles'!$B$2:$B$5761,'DR Hourly QC'!$C273,'DR LIP Profiles'!$C$2:$C$5761,'DR Hourly QC'!AB$1,'DR LIP Profiles'!$E$2:$E$5761,'DR Hourly QC'!AB$2),2),"")</f>
        <v/>
      </c>
      <c r="AC273" t="str">
        <f>IFERROR(ROUND($D273*SUMIFS('DR LIP Profiles'!$F$2:$F$5761,'DR LIP Profiles'!$A$2:$A$5761,'DR Hourly QC'!$B273,'DR LIP Profiles'!$B$2:$B$5761,'DR Hourly QC'!$C273,'DR LIP Profiles'!$C$2:$C$5761,'DR Hourly QC'!AC$1,'DR LIP Profiles'!$E$2:$E$5761,'DR Hourly QC'!AC$2),2),"")</f>
        <v/>
      </c>
      <c r="AD273" t="str">
        <f>IFERROR(ROUND($D273*SUMIFS('DR LIP Profiles'!$F$2:$F$5761,'DR LIP Profiles'!$A$2:$A$5761,'DR Hourly QC'!$B273,'DR LIP Profiles'!$B$2:$B$5761,'DR Hourly QC'!$C273,'DR LIP Profiles'!$C$2:$C$5761,'DR Hourly QC'!AD$1,'DR LIP Profiles'!$E$2:$E$5761,'DR Hourly QC'!AD$2),2),"")</f>
        <v/>
      </c>
      <c r="AE273" t="str">
        <f>IFERROR(ROUND($D273*SUMIFS('DR LIP Profiles'!$F$2:$F$5761,'DR LIP Profiles'!$A$2:$A$5761,'DR Hourly QC'!$B273,'DR LIP Profiles'!$B$2:$B$5761,'DR Hourly QC'!$C273,'DR LIP Profiles'!$C$2:$C$5761,'DR Hourly QC'!AE$1,'DR LIP Profiles'!$E$2:$E$5761,'DR Hourly QC'!AE$2),2),"")</f>
        <v/>
      </c>
      <c r="AF273" t="str">
        <f>IFERROR(ROUND($D273*SUMIFS('DR LIP Profiles'!$F$2:$F$5761,'DR LIP Profiles'!$A$2:$A$5761,'DR Hourly QC'!$B273,'DR LIP Profiles'!$B$2:$B$5761,'DR Hourly QC'!$C273,'DR LIP Profiles'!$C$2:$C$5761,'DR Hourly QC'!AF$1,'DR LIP Profiles'!$E$2:$E$5761,'DR Hourly QC'!AF$2),2),"")</f>
        <v/>
      </c>
      <c r="AG273" t="str">
        <f>IFERROR(ROUND($D273*SUMIFS('DR LIP Profiles'!$F$2:$F$5761,'DR LIP Profiles'!$A$2:$A$5761,'DR Hourly QC'!$B273,'DR LIP Profiles'!$B$2:$B$5761,'DR Hourly QC'!$C273,'DR LIP Profiles'!$C$2:$C$5761,'DR Hourly QC'!AG$1,'DR LIP Profiles'!$E$2:$E$5761,'DR Hourly QC'!AG$2),2),"")</f>
        <v/>
      </c>
      <c r="AH273" t="str">
        <f>IFERROR(ROUND($D273*SUMIFS('DR LIP Profiles'!$F$2:$F$5761,'DR LIP Profiles'!$A$2:$A$5761,'DR Hourly QC'!$B273,'DR LIP Profiles'!$B$2:$B$5761,'DR Hourly QC'!$C273,'DR LIP Profiles'!$C$2:$C$5761,'DR Hourly QC'!AH$1,'DR LIP Profiles'!$E$2:$E$5761,'DR Hourly QC'!AH$2),2),"")</f>
        <v/>
      </c>
      <c r="AI273" t="str">
        <f>IFERROR(ROUND($D273*SUMIFS('DR LIP Profiles'!$F$2:$F$5761,'DR LIP Profiles'!$A$2:$A$5761,'DR Hourly QC'!$B273,'DR LIP Profiles'!$B$2:$B$5761,'DR Hourly QC'!$C273,'DR LIP Profiles'!$C$2:$C$5761,'DR Hourly QC'!AI$1,'DR LIP Profiles'!$E$2:$E$5761,'DR Hourly QC'!AI$2),2),"")</f>
        <v/>
      </c>
      <c r="AJ273" t="str">
        <f>IFERROR(ROUND($D273*SUMIFS('DR LIP Profiles'!$F$2:$F$5761,'DR LIP Profiles'!$A$2:$A$5761,'DR Hourly QC'!$B273,'DR LIP Profiles'!$B$2:$B$5761,'DR Hourly QC'!$C273,'DR LIP Profiles'!$C$2:$C$5761,'DR Hourly QC'!AJ$1,'DR LIP Profiles'!$E$2:$E$5761,'DR Hourly QC'!AJ$2),2),"")</f>
        <v/>
      </c>
      <c r="AK273" t="str">
        <f>IFERROR(ROUND($D273*SUMIFS('DR LIP Profiles'!$F$2:$F$5761,'DR LIP Profiles'!$A$2:$A$5761,'DR Hourly QC'!$B273,'DR LIP Profiles'!$B$2:$B$5761,'DR Hourly QC'!$C273,'DR LIP Profiles'!$C$2:$C$5761,'DR Hourly QC'!AK$1,'DR LIP Profiles'!$E$2:$E$5761,'DR Hourly QC'!AK$2),2),"")</f>
        <v/>
      </c>
      <c r="AL273" t="str">
        <f>IFERROR(ROUND($D273*SUMIFS('DR LIP Profiles'!$F$2:$F$5761,'DR LIP Profiles'!$A$2:$A$5761,'DR Hourly QC'!$B273,'DR LIP Profiles'!$B$2:$B$5761,'DR Hourly QC'!$C273,'DR LIP Profiles'!$C$2:$C$5761,'DR Hourly QC'!AL$1,'DR LIP Profiles'!$E$2:$E$5761,'DR Hourly QC'!AL$2),2),"")</f>
        <v/>
      </c>
      <c r="AM273" t="str">
        <f>IFERROR(ROUND($D273*SUMIFS('DR LIP Profiles'!$F$2:$F$5761,'DR LIP Profiles'!$A$2:$A$5761,'DR Hourly QC'!$B273,'DR LIP Profiles'!$B$2:$B$5761,'DR Hourly QC'!$C273,'DR LIP Profiles'!$C$2:$C$5761,'DR Hourly QC'!AM$1,'DR LIP Profiles'!$E$2:$E$5761,'DR Hourly QC'!AM$2),2),"")</f>
        <v/>
      </c>
      <c r="AN273" t="str">
        <f>IFERROR(ROUND($E273*SUMIFS('DR LIP Profiles'!$F$2:$F$5761,'DR LIP Profiles'!$A$2:$A$5761,'DR Hourly QC'!$B273,'DR LIP Profiles'!$B$2:$B$5761,'DR Hourly QC'!$C273,'DR LIP Profiles'!$C$2:$C$5761,'DR Hourly QC'!AN$1,'DR LIP Profiles'!$E$2:$E$5761,'DR Hourly QC'!AN$2),2),"")</f>
        <v/>
      </c>
      <c r="AO273" t="str">
        <f>IFERROR(ROUND($E273*SUMIFS('DR LIP Profiles'!$F$2:$F$5761,'DR LIP Profiles'!$A$2:$A$5761,'DR Hourly QC'!$B273,'DR LIP Profiles'!$B$2:$B$5761,'DR Hourly QC'!$C273,'DR LIP Profiles'!$C$2:$C$5761,'DR Hourly QC'!AO$1,'DR LIP Profiles'!$E$2:$E$5761,'DR Hourly QC'!AO$2),2),"")</f>
        <v/>
      </c>
      <c r="AP273" t="str">
        <f>IFERROR(ROUND($E273*SUMIFS('DR LIP Profiles'!$F$2:$F$5761,'DR LIP Profiles'!$A$2:$A$5761,'DR Hourly QC'!$B273,'DR LIP Profiles'!$B$2:$B$5761,'DR Hourly QC'!$C273,'DR LIP Profiles'!$C$2:$C$5761,'DR Hourly QC'!AP$1,'DR LIP Profiles'!$E$2:$E$5761,'DR Hourly QC'!AP$2),2),"")</f>
        <v/>
      </c>
      <c r="AQ273" t="str">
        <f>IFERROR(ROUND($E273*SUMIFS('DR LIP Profiles'!$F$2:$F$5761,'DR LIP Profiles'!$A$2:$A$5761,'DR Hourly QC'!$B273,'DR LIP Profiles'!$B$2:$B$5761,'DR Hourly QC'!$C273,'DR LIP Profiles'!$C$2:$C$5761,'DR Hourly QC'!AQ$1,'DR LIP Profiles'!$E$2:$E$5761,'DR Hourly QC'!AQ$2),2),"")</f>
        <v/>
      </c>
      <c r="AR273" t="str">
        <f>IFERROR(ROUND($E273*SUMIFS('DR LIP Profiles'!$F$2:$F$5761,'DR LIP Profiles'!$A$2:$A$5761,'DR Hourly QC'!$B273,'DR LIP Profiles'!$B$2:$B$5761,'DR Hourly QC'!$C273,'DR LIP Profiles'!$C$2:$C$5761,'DR Hourly QC'!AR$1,'DR LIP Profiles'!$E$2:$E$5761,'DR Hourly QC'!AR$2),2),"")</f>
        <v/>
      </c>
      <c r="AS273" t="str">
        <f>IFERROR(ROUND($E273*SUMIFS('DR LIP Profiles'!$F$2:$F$5761,'DR LIP Profiles'!$A$2:$A$5761,'DR Hourly QC'!$B273,'DR LIP Profiles'!$B$2:$B$5761,'DR Hourly QC'!$C273,'DR LIP Profiles'!$C$2:$C$5761,'DR Hourly QC'!AS$1,'DR LIP Profiles'!$E$2:$E$5761,'DR Hourly QC'!AS$2),2),"")</f>
        <v/>
      </c>
      <c r="AT273" t="str">
        <f>IFERROR(ROUND($E273*SUMIFS('DR LIP Profiles'!$F$2:$F$5761,'DR LIP Profiles'!$A$2:$A$5761,'DR Hourly QC'!$B273,'DR LIP Profiles'!$B$2:$B$5761,'DR Hourly QC'!$C273,'DR LIP Profiles'!$C$2:$C$5761,'DR Hourly QC'!AT$1,'DR LIP Profiles'!$E$2:$E$5761,'DR Hourly QC'!AT$2),2),"")</f>
        <v/>
      </c>
      <c r="AU273" t="str">
        <f>IFERROR(ROUND($E273*SUMIFS('DR LIP Profiles'!$F$2:$F$5761,'DR LIP Profiles'!$A$2:$A$5761,'DR Hourly QC'!$B273,'DR LIP Profiles'!$B$2:$B$5761,'DR Hourly QC'!$C273,'DR LIP Profiles'!$C$2:$C$5761,'DR Hourly QC'!AU$1,'DR LIP Profiles'!$E$2:$E$5761,'DR Hourly QC'!AU$2),2),"")</f>
        <v/>
      </c>
      <c r="AV273" t="str">
        <f>IFERROR(ROUND($E273*SUMIFS('DR LIP Profiles'!$F$2:$F$5761,'DR LIP Profiles'!$A$2:$A$5761,'DR Hourly QC'!$B273,'DR LIP Profiles'!$B$2:$B$5761,'DR Hourly QC'!$C273,'DR LIP Profiles'!$C$2:$C$5761,'DR Hourly QC'!AV$1,'DR LIP Profiles'!$E$2:$E$5761,'DR Hourly QC'!AV$2),2),"")</f>
        <v/>
      </c>
      <c r="AW273" t="str">
        <f>IFERROR(ROUND($E273*SUMIFS('DR LIP Profiles'!$F$2:$F$5761,'DR LIP Profiles'!$A$2:$A$5761,'DR Hourly QC'!$B273,'DR LIP Profiles'!$B$2:$B$5761,'DR Hourly QC'!$C273,'DR LIP Profiles'!$C$2:$C$5761,'DR Hourly QC'!AW$1,'DR LIP Profiles'!$E$2:$E$5761,'DR Hourly QC'!AW$2),2),"")</f>
        <v/>
      </c>
      <c r="AX273" t="str">
        <f>IFERROR(ROUND($E273*SUMIFS('DR LIP Profiles'!$F$2:$F$5761,'DR LIP Profiles'!$A$2:$A$5761,'DR Hourly QC'!$B273,'DR LIP Profiles'!$B$2:$B$5761,'DR Hourly QC'!$C273,'DR LIP Profiles'!$C$2:$C$5761,'DR Hourly QC'!AX$1,'DR LIP Profiles'!$E$2:$E$5761,'DR Hourly QC'!AX$2),2),"")</f>
        <v/>
      </c>
      <c r="AY273" t="str">
        <f>IFERROR(ROUND($E273*SUMIFS('DR LIP Profiles'!$F$2:$F$5761,'DR LIP Profiles'!$A$2:$A$5761,'DR Hourly QC'!$B273,'DR LIP Profiles'!$B$2:$B$5761,'DR Hourly QC'!$C273,'DR LIP Profiles'!$C$2:$C$5761,'DR Hourly QC'!AY$1,'DR LIP Profiles'!$E$2:$E$5761,'DR Hourly QC'!AY$2),2),"")</f>
        <v/>
      </c>
      <c r="AZ273" t="str">
        <f>IFERROR(ROUND($E273*SUMIFS('DR LIP Profiles'!$F$2:$F$5761,'DR LIP Profiles'!$A$2:$A$5761,'DR Hourly QC'!$B273,'DR LIP Profiles'!$B$2:$B$5761,'DR Hourly QC'!$C273,'DR LIP Profiles'!$C$2:$C$5761,'DR Hourly QC'!AZ$1,'DR LIP Profiles'!$E$2:$E$5761,'DR Hourly QC'!AZ$2),2),"")</f>
        <v/>
      </c>
      <c r="BA273" t="str">
        <f>IFERROR(ROUND($E273*SUMIFS('DR LIP Profiles'!$F$2:$F$5761,'DR LIP Profiles'!$A$2:$A$5761,'DR Hourly QC'!$B273,'DR LIP Profiles'!$B$2:$B$5761,'DR Hourly QC'!$C273,'DR LIP Profiles'!$C$2:$C$5761,'DR Hourly QC'!BA$1,'DR LIP Profiles'!$E$2:$E$5761,'DR Hourly QC'!BA$2),2),"")</f>
        <v/>
      </c>
      <c r="BB273" t="str">
        <f>IFERROR(ROUND($E273*SUMIFS('DR LIP Profiles'!$F$2:$F$5761,'DR LIP Profiles'!$A$2:$A$5761,'DR Hourly QC'!$B273,'DR LIP Profiles'!$B$2:$B$5761,'DR Hourly QC'!$C273,'DR LIP Profiles'!$C$2:$C$5761,'DR Hourly QC'!BB$1,'DR LIP Profiles'!$E$2:$E$5761,'DR Hourly QC'!BB$2),2),"")</f>
        <v/>
      </c>
      <c r="BC273" t="str">
        <f>IFERROR(ROUND($E273*SUMIFS('DR LIP Profiles'!$F$2:$F$5761,'DR LIP Profiles'!$A$2:$A$5761,'DR Hourly QC'!$B273,'DR LIP Profiles'!$B$2:$B$5761,'DR Hourly QC'!$C273,'DR LIP Profiles'!$C$2:$C$5761,'DR Hourly QC'!BC$1,'DR LIP Profiles'!$E$2:$E$5761,'DR Hourly QC'!BC$2),2),"")</f>
        <v/>
      </c>
      <c r="BD273" t="str">
        <f>IFERROR(ROUND($E273*SUMIFS('DR LIP Profiles'!$F$2:$F$5761,'DR LIP Profiles'!$A$2:$A$5761,'DR Hourly QC'!$B273,'DR LIP Profiles'!$B$2:$B$5761,'DR Hourly QC'!$C273,'DR LIP Profiles'!$C$2:$C$5761,'DR Hourly QC'!BD$1,'DR LIP Profiles'!$E$2:$E$5761,'DR Hourly QC'!BD$2),2),"")</f>
        <v/>
      </c>
      <c r="BE273" t="str">
        <f>IFERROR(ROUND($E273*SUMIFS('DR LIP Profiles'!$F$2:$F$5761,'DR LIP Profiles'!$A$2:$A$5761,'DR Hourly QC'!$B273,'DR LIP Profiles'!$B$2:$B$5761,'DR Hourly QC'!$C273,'DR LIP Profiles'!$C$2:$C$5761,'DR Hourly QC'!BE$1,'DR LIP Profiles'!$E$2:$E$5761,'DR Hourly QC'!BE$2),2),"")</f>
        <v/>
      </c>
      <c r="BF273" t="str">
        <f>IFERROR(ROUND($E273*SUMIFS('DR LIP Profiles'!$F$2:$F$5761,'DR LIP Profiles'!$A$2:$A$5761,'DR Hourly QC'!$B273,'DR LIP Profiles'!$B$2:$B$5761,'DR Hourly QC'!$C273,'DR LIP Profiles'!$C$2:$C$5761,'DR Hourly QC'!BF$1,'DR LIP Profiles'!$E$2:$E$5761,'DR Hourly QC'!BF$2),2),"")</f>
        <v/>
      </c>
      <c r="BG273" t="str">
        <f>IFERROR(ROUND($E273*SUMIFS('DR LIP Profiles'!$F$2:$F$5761,'DR LIP Profiles'!$A$2:$A$5761,'DR Hourly QC'!$B273,'DR LIP Profiles'!$B$2:$B$5761,'DR Hourly QC'!$C273,'DR LIP Profiles'!$C$2:$C$5761,'DR Hourly QC'!BG$1,'DR LIP Profiles'!$E$2:$E$5761,'DR Hourly QC'!BG$2),2),"")</f>
        <v/>
      </c>
      <c r="BH273" t="str">
        <f>IFERROR(ROUND($E273*SUMIFS('DR LIP Profiles'!$F$2:$F$5761,'DR LIP Profiles'!$A$2:$A$5761,'DR Hourly QC'!$B273,'DR LIP Profiles'!$B$2:$B$5761,'DR Hourly QC'!$C273,'DR LIP Profiles'!$C$2:$C$5761,'DR Hourly QC'!BH$1,'DR LIP Profiles'!$E$2:$E$5761,'DR Hourly QC'!BH$2),2),"")</f>
        <v/>
      </c>
      <c r="BI273" t="str">
        <f>IFERROR(ROUND($E273*SUMIFS('DR LIP Profiles'!$F$2:$F$5761,'DR LIP Profiles'!$A$2:$A$5761,'DR Hourly QC'!$B273,'DR LIP Profiles'!$B$2:$B$5761,'DR Hourly QC'!$C273,'DR LIP Profiles'!$C$2:$C$5761,'DR Hourly QC'!BI$1,'DR LIP Profiles'!$E$2:$E$5761,'DR Hourly QC'!BI$2),2),"")</f>
        <v/>
      </c>
      <c r="BJ273" t="str">
        <f>IFERROR(ROUND($E273*SUMIFS('DR LIP Profiles'!$F$2:$F$5761,'DR LIP Profiles'!$A$2:$A$5761,'DR Hourly QC'!$B273,'DR LIP Profiles'!$B$2:$B$5761,'DR Hourly QC'!$C273,'DR LIP Profiles'!$C$2:$C$5761,'DR Hourly QC'!BJ$1,'DR LIP Profiles'!$E$2:$E$5761,'DR Hourly QC'!BJ$2),2),"")</f>
        <v/>
      </c>
      <c r="BK273" t="str">
        <f>IFERROR(ROUND($E273*SUMIFS('DR LIP Profiles'!$F$2:$F$5761,'DR LIP Profiles'!$A$2:$A$5761,'DR Hourly QC'!$B273,'DR LIP Profiles'!$B$2:$B$5761,'DR Hourly QC'!$C273,'DR LIP Profiles'!$C$2:$C$5761,'DR Hourly QC'!BK$1,'DR LIP Profiles'!$E$2:$E$5761,'DR Hourly QC'!BK$2),2),"")</f>
        <v/>
      </c>
      <c r="BL273" t="str">
        <f>IFERROR(ROUND($F273*SUMIFS('DR LIP Profiles'!$F$2:$F$5761,'DR LIP Profiles'!$A$2:$A$5761,'DR Hourly QC'!$B273,'DR LIP Profiles'!$B$2:$B$5761,'DR Hourly QC'!$C273,'DR LIP Profiles'!$C$2:$C$5761,'DR Hourly QC'!BL$1,'DR LIP Profiles'!$E$2:$E$5761,'DR Hourly QC'!BL$2),2),"")</f>
        <v/>
      </c>
      <c r="BM273" t="str">
        <f>IFERROR(ROUND($F273*SUMIFS('DR LIP Profiles'!$F$2:$F$5761,'DR LIP Profiles'!$A$2:$A$5761,'DR Hourly QC'!$B273,'DR LIP Profiles'!$B$2:$B$5761,'DR Hourly QC'!$C273,'DR LIP Profiles'!$C$2:$C$5761,'DR Hourly QC'!BM$1,'DR LIP Profiles'!$E$2:$E$5761,'DR Hourly QC'!BM$2),2),"")</f>
        <v/>
      </c>
      <c r="BN273" t="str">
        <f>IFERROR(ROUND($F273*SUMIFS('DR LIP Profiles'!$F$2:$F$5761,'DR LIP Profiles'!$A$2:$A$5761,'DR Hourly QC'!$B273,'DR LIP Profiles'!$B$2:$B$5761,'DR Hourly QC'!$C273,'DR LIP Profiles'!$C$2:$C$5761,'DR Hourly QC'!BN$1,'DR LIP Profiles'!$E$2:$E$5761,'DR Hourly QC'!BN$2),2),"")</f>
        <v/>
      </c>
      <c r="BO273" t="str">
        <f>IFERROR(ROUND($F273*SUMIFS('DR LIP Profiles'!$F$2:$F$5761,'DR LIP Profiles'!$A$2:$A$5761,'DR Hourly QC'!$B273,'DR LIP Profiles'!$B$2:$B$5761,'DR Hourly QC'!$C273,'DR LIP Profiles'!$C$2:$C$5761,'DR Hourly QC'!BO$1,'DR LIP Profiles'!$E$2:$E$5761,'DR Hourly QC'!BO$2),2),"")</f>
        <v/>
      </c>
      <c r="BP273" t="str">
        <f>IFERROR(ROUND($F273*SUMIFS('DR LIP Profiles'!$F$2:$F$5761,'DR LIP Profiles'!$A$2:$A$5761,'DR Hourly QC'!$B273,'DR LIP Profiles'!$B$2:$B$5761,'DR Hourly QC'!$C273,'DR LIP Profiles'!$C$2:$C$5761,'DR Hourly QC'!BP$1,'DR LIP Profiles'!$E$2:$E$5761,'DR Hourly QC'!BP$2),2),"")</f>
        <v/>
      </c>
      <c r="BQ273" t="str">
        <f>IFERROR(ROUND($F273*SUMIFS('DR LIP Profiles'!$F$2:$F$5761,'DR LIP Profiles'!$A$2:$A$5761,'DR Hourly QC'!$B273,'DR LIP Profiles'!$B$2:$B$5761,'DR Hourly QC'!$C273,'DR LIP Profiles'!$C$2:$C$5761,'DR Hourly QC'!BQ$1,'DR LIP Profiles'!$E$2:$E$5761,'DR Hourly QC'!BQ$2),2),"")</f>
        <v/>
      </c>
      <c r="BR273" t="str">
        <f>IFERROR(ROUND($F273*SUMIFS('DR LIP Profiles'!$F$2:$F$5761,'DR LIP Profiles'!$A$2:$A$5761,'DR Hourly QC'!$B273,'DR LIP Profiles'!$B$2:$B$5761,'DR Hourly QC'!$C273,'DR LIP Profiles'!$C$2:$C$5761,'DR Hourly QC'!BR$1,'DR LIP Profiles'!$E$2:$E$5761,'DR Hourly QC'!BR$2),2),"")</f>
        <v/>
      </c>
      <c r="BS273" t="str">
        <f>IFERROR(ROUND($F273*SUMIFS('DR LIP Profiles'!$F$2:$F$5761,'DR LIP Profiles'!$A$2:$A$5761,'DR Hourly QC'!$B273,'DR LIP Profiles'!$B$2:$B$5761,'DR Hourly QC'!$C273,'DR LIP Profiles'!$C$2:$C$5761,'DR Hourly QC'!BS$1,'DR LIP Profiles'!$E$2:$E$5761,'DR Hourly QC'!BS$2),2),"")</f>
        <v/>
      </c>
      <c r="BT273" t="str">
        <f>IFERROR(ROUND($F273*SUMIFS('DR LIP Profiles'!$F$2:$F$5761,'DR LIP Profiles'!$A$2:$A$5761,'DR Hourly QC'!$B273,'DR LIP Profiles'!$B$2:$B$5761,'DR Hourly QC'!$C273,'DR LIP Profiles'!$C$2:$C$5761,'DR Hourly QC'!BT$1,'DR LIP Profiles'!$E$2:$E$5761,'DR Hourly QC'!BT$2),2),"")</f>
        <v/>
      </c>
      <c r="BU273" t="str">
        <f>IFERROR(ROUND($F273*SUMIFS('DR LIP Profiles'!$F$2:$F$5761,'DR LIP Profiles'!$A$2:$A$5761,'DR Hourly QC'!$B273,'DR LIP Profiles'!$B$2:$B$5761,'DR Hourly QC'!$C273,'DR LIP Profiles'!$C$2:$C$5761,'DR Hourly QC'!BU$1,'DR LIP Profiles'!$E$2:$E$5761,'DR Hourly QC'!BU$2),2),"")</f>
        <v/>
      </c>
      <c r="BV273" t="str">
        <f>IFERROR(ROUND($F273*SUMIFS('DR LIP Profiles'!$F$2:$F$5761,'DR LIP Profiles'!$A$2:$A$5761,'DR Hourly QC'!$B273,'DR LIP Profiles'!$B$2:$B$5761,'DR Hourly QC'!$C273,'DR LIP Profiles'!$C$2:$C$5761,'DR Hourly QC'!BV$1,'DR LIP Profiles'!$E$2:$E$5761,'DR Hourly QC'!BV$2),2),"")</f>
        <v/>
      </c>
      <c r="BW273" t="str">
        <f>IFERROR(ROUND($F273*SUMIFS('DR LIP Profiles'!$F$2:$F$5761,'DR LIP Profiles'!$A$2:$A$5761,'DR Hourly QC'!$B273,'DR LIP Profiles'!$B$2:$B$5761,'DR Hourly QC'!$C273,'DR LIP Profiles'!$C$2:$C$5761,'DR Hourly QC'!BW$1,'DR LIP Profiles'!$E$2:$E$5761,'DR Hourly QC'!BW$2),2),"")</f>
        <v/>
      </c>
      <c r="BX273" t="str">
        <f>IFERROR(ROUND($F273*SUMIFS('DR LIP Profiles'!$F$2:$F$5761,'DR LIP Profiles'!$A$2:$A$5761,'DR Hourly QC'!$B273,'DR LIP Profiles'!$B$2:$B$5761,'DR Hourly QC'!$C273,'DR LIP Profiles'!$C$2:$C$5761,'DR Hourly QC'!BX$1,'DR LIP Profiles'!$E$2:$E$5761,'DR Hourly QC'!BX$2),2),"")</f>
        <v/>
      </c>
      <c r="BY273" t="str">
        <f>IFERROR(ROUND($F273*SUMIFS('DR LIP Profiles'!$F$2:$F$5761,'DR LIP Profiles'!$A$2:$A$5761,'DR Hourly QC'!$B273,'DR LIP Profiles'!$B$2:$B$5761,'DR Hourly QC'!$C273,'DR LIP Profiles'!$C$2:$C$5761,'DR Hourly QC'!BY$1,'DR LIP Profiles'!$E$2:$E$5761,'DR Hourly QC'!BY$2),2),"")</f>
        <v/>
      </c>
      <c r="BZ273" t="str">
        <f>IFERROR(ROUND($F273*SUMIFS('DR LIP Profiles'!$F$2:$F$5761,'DR LIP Profiles'!$A$2:$A$5761,'DR Hourly QC'!$B273,'DR LIP Profiles'!$B$2:$B$5761,'DR Hourly QC'!$C273,'DR LIP Profiles'!$C$2:$C$5761,'DR Hourly QC'!BZ$1,'DR LIP Profiles'!$E$2:$E$5761,'DR Hourly QC'!BZ$2),2),"")</f>
        <v/>
      </c>
      <c r="CA273" t="str">
        <f>IFERROR(ROUND($F273*SUMIFS('DR LIP Profiles'!$F$2:$F$5761,'DR LIP Profiles'!$A$2:$A$5761,'DR Hourly QC'!$B273,'DR LIP Profiles'!$B$2:$B$5761,'DR Hourly QC'!$C273,'DR LIP Profiles'!$C$2:$C$5761,'DR Hourly QC'!CA$1,'DR LIP Profiles'!$E$2:$E$5761,'DR Hourly QC'!CA$2),2),"")</f>
        <v/>
      </c>
      <c r="CB273" t="str">
        <f>IFERROR(ROUND($F273*SUMIFS('DR LIP Profiles'!$F$2:$F$5761,'DR LIP Profiles'!$A$2:$A$5761,'DR Hourly QC'!$B273,'DR LIP Profiles'!$B$2:$B$5761,'DR Hourly QC'!$C273,'DR LIP Profiles'!$C$2:$C$5761,'DR Hourly QC'!CB$1,'DR LIP Profiles'!$E$2:$E$5761,'DR Hourly QC'!CB$2),2),"")</f>
        <v/>
      </c>
      <c r="CC273" t="str">
        <f>IFERROR(ROUND($F273*SUMIFS('DR LIP Profiles'!$F$2:$F$5761,'DR LIP Profiles'!$A$2:$A$5761,'DR Hourly QC'!$B273,'DR LIP Profiles'!$B$2:$B$5761,'DR Hourly QC'!$C273,'DR LIP Profiles'!$C$2:$C$5761,'DR Hourly QC'!CC$1,'DR LIP Profiles'!$E$2:$E$5761,'DR Hourly QC'!CC$2),2),"")</f>
        <v/>
      </c>
      <c r="CD273" t="str">
        <f>IFERROR(ROUND($F273*SUMIFS('DR LIP Profiles'!$F$2:$F$5761,'DR LIP Profiles'!$A$2:$A$5761,'DR Hourly QC'!$B273,'DR LIP Profiles'!$B$2:$B$5761,'DR Hourly QC'!$C273,'DR LIP Profiles'!$C$2:$C$5761,'DR Hourly QC'!CD$1,'DR LIP Profiles'!$E$2:$E$5761,'DR Hourly QC'!CD$2),2),"")</f>
        <v/>
      </c>
      <c r="CE273" t="str">
        <f>IFERROR(ROUND($F273*SUMIFS('DR LIP Profiles'!$F$2:$F$5761,'DR LIP Profiles'!$A$2:$A$5761,'DR Hourly QC'!$B273,'DR LIP Profiles'!$B$2:$B$5761,'DR Hourly QC'!$C273,'DR LIP Profiles'!$C$2:$C$5761,'DR Hourly QC'!CE$1,'DR LIP Profiles'!$E$2:$E$5761,'DR Hourly QC'!CE$2),2),"")</f>
        <v/>
      </c>
      <c r="CF273" t="str">
        <f>IFERROR(ROUND($F273*SUMIFS('DR LIP Profiles'!$F$2:$F$5761,'DR LIP Profiles'!$A$2:$A$5761,'DR Hourly QC'!$B273,'DR LIP Profiles'!$B$2:$B$5761,'DR Hourly QC'!$C273,'DR LIP Profiles'!$C$2:$C$5761,'DR Hourly QC'!CF$1,'DR LIP Profiles'!$E$2:$E$5761,'DR Hourly QC'!CF$2),2),"")</f>
        <v/>
      </c>
      <c r="CG273" t="str">
        <f>IFERROR(ROUND($F273*SUMIFS('DR LIP Profiles'!$F$2:$F$5761,'DR LIP Profiles'!$A$2:$A$5761,'DR Hourly QC'!$B273,'DR LIP Profiles'!$B$2:$B$5761,'DR Hourly QC'!$C273,'DR LIP Profiles'!$C$2:$C$5761,'DR Hourly QC'!CG$1,'DR LIP Profiles'!$E$2:$E$5761,'DR Hourly QC'!CG$2),2),"")</f>
        <v/>
      </c>
      <c r="CH273" t="str">
        <f>IFERROR(ROUND($F273*SUMIFS('DR LIP Profiles'!$F$2:$F$5761,'DR LIP Profiles'!$A$2:$A$5761,'DR Hourly QC'!$B273,'DR LIP Profiles'!$B$2:$B$5761,'DR Hourly QC'!$C273,'DR LIP Profiles'!$C$2:$C$5761,'DR Hourly QC'!CH$1,'DR LIP Profiles'!$E$2:$E$5761,'DR Hourly QC'!CH$2),2),"")</f>
        <v/>
      </c>
      <c r="CI273" t="str">
        <f>IFERROR(ROUND($F273*SUMIFS('DR LIP Profiles'!$F$2:$F$5761,'DR LIP Profiles'!$A$2:$A$5761,'DR Hourly QC'!$B273,'DR LIP Profiles'!$B$2:$B$5761,'DR Hourly QC'!$C273,'DR LIP Profiles'!$C$2:$C$5761,'DR Hourly QC'!CI$1,'DR LIP Profiles'!$E$2:$E$5761,'DR Hourly QC'!CI$2),2),"")</f>
        <v/>
      </c>
      <c r="CJ273">
        <f>IFERROR(ROUND($G273*SUMIFS('DR LIP Profiles'!$F$2:$F$5761,'DR LIP Profiles'!$A$2:$A$5761,'DR Hourly QC'!$B273,'DR LIP Profiles'!$B$2:$B$5761,'DR Hourly QC'!$C273,'DR LIP Profiles'!$C$2:$C$5761,'DR Hourly QC'!CJ$1,'DR LIP Profiles'!$E$2:$E$5761,'DR Hourly QC'!CJ$2),2),"")</f>
        <v>0</v>
      </c>
      <c r="CK273">
        <f>IFERROR(ROUND($G273*SUMIFS('DR LIP Profiles'!$F$2:$F$5761,'DR LIP Profiles'!$A$2:$A$5761,'DR Hourly QC'!$B273,'DR LIP Profiles'!$B$2:$B$5761,'DR Hourly QC'!$C273,'DR LIP Profiles'!$C$2:$C$5761,'DR Hourly QC'!CK$1,'DR LIP Profiles'!$E$2:$E$5761,'DR Hourly QC'!CK$2),2),"")</f>
        <v>0</v>
      </c>
      <c r="CL273">
        <f>IFERROR(ROUND($G273*SUMIFS('DR LIP Profiles'!$F$2:$F$5761,'DR LIP Profiles'!$A$2:$A$5761,'DR Hourly QC'!$B273,'DR LIP Profiles'!$B$2:$B$5761,'DR Hourly QC'!$C273,'DR LIP Profiles'!$C$2:$C$5761,'DR Hourly QC'!CL$1,'DR LIP Profiles'!$E$2:$E$5761,'DR Hourly QC'!CL$2),2),"")</f>
        <v>0</v>
      </c>
      <c r="CM273">
        <f>IFERROR(ROUND($G273*SUMIFS('DR LIP Profiles'!$F$2:$F$5761,'DR LIP Profiles'!$A$2:$A$5761,'DR Hourly QC'!$B273,'DR LIP Profiles'!$B$2:$B$5761,'DR Hourly QC'!$C273,'DR LIP Profiles'!$C$2:$C$5761,'DR Hourly QC'!CM$1,'DR LIP Profiles'!$E$2:$E$5761,'DR Hourly QC'!CM$2),2),"")</f>
        <v>0</v>
      </c>
      <c r="CN273">
        <f>IFERROR(ROUND($G273*SUMIFS('DR LIP Profiles'!$F$2:$F$5761,'DR LIP Profiles'!$A$2:$A$5761,'DR Hourly QC'!$B273,'DR LIP Profiles'!$B$2:$B$5761,'DR Hourly QC'!$C273,'DR LIP Profiles'!$C$2:$C$5761,'DR Hourly QC'!CN$1,'DR LIP Profiles'!$E$2:$E$5761,'DR Hourly QC'!CN$2),2),"")</f>
        <v>0</v>
      </c>
      <c r="CO273">
        <f>IFERROR(ROUND($G273*SUMIFS('DR LIP Profiles'!$F$2:$F$5761,'DR LIP Profiles'!$A$2:$A$5761,'DR Hourly QC'!$B273,'DR LIP Profiles'!$B$2:$B$5761,'DR Hourly QC'!$C273,'DR LIP Profiles'!$C$2:$C$5761,'DR Hourly QC'!CO$1,'DR LIP Profiles'!$E$2:$E$5761,'DR Hourly QC'!CO$2),2),"")</f>
        <v>0</v>
      </c>
      <c r="CP273">
        <f>IFERROR(ROUND($G273*SUMIFS('DR LIP Profiles'!$F$2:$F$5761,'DR LIP Profiles'!$A$2:$A$5761,'DR Hourly QC'!$B273,'DR LIP Profiles'!$B$2:$B$5761,'DR Hourly QC'!$C273,'DR LIP Profiles'!$C$2:$C$5761,'DR Hourly QC'!CP$1,'DR LIP Profiles'!$E$2:$E$5761,'DR Hourly QC'!CP$2),2),"")</f>
        <v>0</v>
      </c>
      <c r="CQ273">
        <f>IFERROR(ROUND($G273*SUMIFS('DR LIP Profiles'!$F$2:$F$5761,'DR LIP Profiles'!$A$2:$A$5761,'DR Hourly QC'!$B273,'DR LIP Profiles'!$B$2:$B$5761,'DR Hourly QC'!$C273,'DR LIP Profiles'!$C$2:$C$5761,'DR Hourly QC'!CQ$1,'DR LIP Profiles'!$E$2:$E$5761,'DR Hourly QC'!CQ$2),2),"")</f>
        <v>0</v>
      </c>
      <c r="CR273">
        <f>IFERROR(ROUND($G273*SUMIFS('DR LIP Profiles'!$F$2:$F$5761,'DR LIP Profiles'!$A$2:$A$5761,'DR Hourly QC'!$B273,'DR LIP Profiles'!$B$2:$B$5761,'DR Hourly QC'!$C273,'DR LIP Profiles'!$C$2:$C$5761,'DR Hourly QC'!CR$1,'DR LIP Profiles'!$E$2:$E$5761,'DR Hourly QC'!CR$2),2),"")</f>
        <v>0</v>
      </c>
      <c r="CS273">
        <f>IFERROR(ROUND($G273*SUMIFS('DR LIP Profiles'!$F$2:$F$5761,'DR LIP Profiles'!$A$2:$A$5761,'DR Hourly QC'!$B273,'DR LIP Profiles'!$B$2:$B$5761,'DR Hourly QC'!$C273,'DR LIP Profiles'!$C$2:$C$5761,'DR Hourly QC'!CS$1,'DR LIP Profiles'!$E$2:$E$5761,'DR Hourly QC'!CS$2),2),"")</f>
        <v>0</v>
      </c>
      <c r="CT273">
        <f>IFERROR(ROUND($G273*SUMIFS('DR LIP Profiles'!$F$2:$F$5761,'DR LIP Profiles'!$A$2:$A$5761,'DR Hourly QC'!$B273,'DR LIP Profiles'!$B$2:$B$5761,'DR Hourly QC'!$C273,'DR LIP Profiles'!$C$2:$C$5761,'DR Hourly QC'!CT$1,'DR LIP Profiles'!$E$2:$E$5761,'DR Hourly QC'!CT$2),2),"")</f>
        <v>0</v>
      </c>
      <c r="CU273">
        <f>IFERROR(ROUND($G273*SUMIFS('DR LIP Profiles'!$F$2:$F$5761,'DR LIP Profiles'!$A$2:$A$5761,'DR Hourly QC'!$B273,'DR LIP Profiles'!$B$2:$B$5761,'DR Hourly QC'!$C273,'DR LIP Profiles'!$C$2:$C$5761,'DR Hourly QC'!CU$1,'DR LIP Profiles'!$E$2:$E$5761,'DR Hourly QC'!CU$2),2),"")</f>
        <v>0</v>
      </c>
      <c r="CV273">
        <f>IFERROR(ROUND($G273*SUMIFS('DR LIP Profiles'!$F$2:$F$5761,'DR LIP Profiles'!$A$2:$A$5761,'DR Hourly QC'!$B273,'DR LIP Profiles'!$B$2:$B$5761,'DR Hourly QC'!$C273,'DR LIP Profiles'!$C$2:$C$5761,'DR Hourly QC'!CV$1,'DR LIP Profiles'!$E$2:$E$5761,'DR Hourly QC'!CV$2),2),"")</f>
        <v>0</v>
      </c>
      <c r="CW273">
        <f>IFERROR(ROUND($G273*SUMIFS('DR LIP Profiles'!$F$2:$F$5761,'DR LIP Profiles'!$A$2:$A$5761,'DR Hourly QC'!$B273,'DR LIP Profiles'!$B$2:$B$5761,'DR Hourly QC'!$C273,'DR LIP Profiles'!$C$2:$C$5761,'DR Hourly QC'!CW$1,'DR LIP Profiles'!$E$2:$E$5761,'DR Hourly QC'!CW$2),2),"")</f>
        <v>0</v>
      </c>
      <c r="CX273">
        <f>IFERROR(ROUND($G273*SUMIFS('DR LIP Profiles'!$F$2:$F$5761,'DR LIP Profiles'!$A$2:$A$5761,'DR Hourly QC'!$B273,'DR LIP Profiles'!$B$2:$B$5761,'DR Hourly QC'!$C273,'DR LIP Profiles'!$C$2:$C$5761,'DR Hourly QC'!CX$1,'DR LIP Profiles'!$E$2:$E$5761,'DR Hourly QC'!CX$2),2),"")</f>
        <v>0</v>
      </c>
      <c r="CY273">
        <f>IFERROR(ROUND($G273*SUMIFS('DR LIP Profiles'!$F$2:$F$5761,'DR LIP Profiles'!$A$2:$A$5761,'DR Hourly QC'!$B273,'DR LIP Profiles'!$B$2:$B$5761,'DR Hourly QC'!$C273,'DR LIP Profiles'!$C$2:$C$5761,'DR Hourly QC'!CY$1,'DR LIP Profiles'!$E$2:$E$5761,'DR Hourly QC'!CY$2),2),"")</f>
        <v>0</v>
      </c>
      <c r="CZ273">
        <f>IFERROR(ROUND($G273*SUMIFS('DR LIP Profiles'!$F$2:$F$5761,'DR LIP Profiles'!$A$2:$A$5761,'DR Hourly QC'!$B273,'DR LIP Profiles'!$B$2:$B$5761,'DR Hourly QC'!$C273,'DR LIP Profiles'!$C$2:$C$5761,'DR Hourly QC'!CZ$1,'DR LIP Profiles'!$E$2:$E$5761,'DR Hourly QC'!CZ$2),2),"")</f>
        <v>0</v>
      </c>
      <c r="DA273">
        <f>IFERROR(ROUND($G273*SUMIFS('DR LIP Profiles'!$F$2:$F$5761,'DR LIP Profiles'!$A$2:$A$5761,'DR Hourly QC'!$B273,'DR LIP Profiles'!$B$2:$B$5761,'DR Hourly QC'!$C273,'DR LIP Profiles'!$C$2:$C$5761,'DR Hourly QC'!DA$1,'DR LIP Profiles'!$E$2:$E$5761,'DR Hourly QC'!DA$2),2),"")</f>
        <v>0.35</v>
      </c>
      <c r="DB273">
        <f>IFERROR(ROUND($G273*SUMIFS('DR LIP Profiles'!$F$2:$F$5761,'DR LIP Profiles'!$A$2:$A$5761,'DR Hourly QC'!$B273,'DR LIP Profiles'!$B$2:$B$5761,'DR Hourly QC'!$C273,'DR LIP Profiles'!$C$2:$C$5761,'DR Hourly QC'!DB$1,'DR LIP Profiles'!$E$2:$E$5761,'DR Hourly QC'!DB$2),2),"")</f>
        <v>0.31</v>
      </c>
      <c r="DC273">
        <f>IFERROR(ROUND($G273*SUMIFS('DR LIP Profiles'!$F$2:$F$5761,'DR LIP Profiles'!$A$2:$A$5761,'DR Hourly QC'!$B273,'DR LIP Profiles'!$B$2:$B$5761,'DR Hourly QC'!$C273,'DR LIP Profiles'!$C$2:$C$5761,'DR Hourly QC'!DC$1,'DR LIP Profiles'!$E$2:$E$5761,'DR Hourly QC'!DC$2),2),"")</f>
        <v>0.27</v>
      </c>
      <c r="DD273">
        <f>IFERROR(ROUND($G273*SUMIFS('DR LIP Profiles'!$F$2:$F$5761,'DR LIP Profiles'!$A$2:$A$5761,'DR Hourly QC'!$B273,'DR LIP Profiles'!$B$2:$B$5761,'DR Hourly QC'!$C273,'DR LIP Profiles'!$C$2:$C$5761,'DR Hourly QC'!DD$1,'DR LIP Profiles'!$E$2:$E$5761,'DR Hourly QC'!DD$2),2),"")</f>
        <v>0.23</v>
      </c>
      <c r="DE273">
        <f>IFERROR(ROUND($G273*SUMIFS('DR LIP Profiles'!$F$2:$F$5761,'DR LIP Profiles'!$A$2:$A$5761,'DR Hourly QC'!$B273,'DR LIP Profiles'!$B$2:$B$5761,'DR Hourly QC'!$C273,'DR LIP Profiles'!$C$2:$C$5761,'DR Hourly QC'!DE$1,'DR LIP Profiles'!$E$2:$E$5761,'DR Hourly QC'!DE$2),2),"")</f>
        <v>0.16</v>
      </c>
      <c r="DF273">
        <f>IFERROR(ROUND($G273*SUMIFS('DR LIP Profiles'!$F$2:$F$5761,'DR LIP Profiles'!$A$2:$A$5761,'DR Hourly QC'!$B273,'DR LIP Profiles'!$B$2:$B$5761,'DR Hourly QC'!$C273,'DR LIP Profiles'!$C$2:$C$5761,'DR Hourly QC'!DF$1,'DR LIP Profiles'!$E$2:$E$5761,'DR Hourly QC'!DF$2),2),"")</f>
        <v>0</v>
      </c>
      <c r="DG273">
        <f>IFERROR(ROUND($G273*SUMIFS('DR LIP Profiles'!$F$2:$F$5761,'DR LIP Profiles'!$A$2:$A$5761,'DR Hourly QC'!$B273,'DR LIP Profiles'!$B$2:$B$5761,'DR Hourly QC'!$C273,'DR LIP Profiles'!$C$2:$C$5761,'DR Hourly QC'!DG$1,'DR LIP Profiles'!$E$2:$E$5761,'DR Hourly QC'!DG$2),2),"")</f>
        <v>0</v>
      </c>
      <c r="DH273">
        <f>IFERROR(ROUND($H273*SUMIFS('DR LIP Profiles'!$F$2:$F$5761,'DR LIP Profiles'!$A$2:$A$5761,'DR Hourly QC'!$B273,'DR LIP Profiles'!$B$2:$B$5761,'DR Hourly QC'!$C273,'DR LIP Profiles'!$C$2:$C$5761,'DR Hourly QC'!DH$1,'DR LIP Profiles'!$E$2:$E$5761,'DR Hourly QC'!DH$2),2),"")</f>
        <v>0</v>
      </c>
      <c r="DI273">
        <f>IFERROR(ROUND($H273*SUMIFS('DR LIP Profiles'!$F$2:$F$5761,'DR LIP Profiles'!$A$2:$A$5761,'DR Hourly QC'!$B273,'DR LIP Profiles'!$B$2:$B$5761,'DR Hourly QC'!$C273,'DR LIP Profiles'!$C$2:$C$5761,'DR Hourly QC'!DI$1,'DR LIP Profiles'!$E$2:$E$5761,'DR Hourly QC'!DI$2),2),"")</f>
        <v>0</v>
      </c>
      <c r="DJ273">
        <f>IFERROR(ROUND($H273*SUMIFS('DR LIP Profiles'!$F$2:$F$5761,'DR LIP Profiles'!$A$2:$A$5761,'DR Hourly QC'!$B273,'DR LIP Profiles'!$B$2:$B$5761,'DR Hourly QC'!$C273,'DR LIP Profiles'!$C$2:$C$5761,'DR Hourly QC'!DJ$1,'DR LIP Profiles'!$E$2:$E$5761,'DR Hourly QC'!DJ$2),2),"")</f>
        <v>0</v>
      </c>
      <c r="DK273">
        <f>IFERROR(ROUND($H273*SUMIFS('DR LIP Profiles'!$F$2:$F$5761,'DR LIP Profiles'!$A$2:$A$5761,'DR Hourly QC'!$B273,'DR LIP Profiles'!$B$2:$B$5761,'DR Hourly QC'!$C273,'DR LIP Profiles'!$C$2:$C$5761,'DR Hourly QC'!DK$1,'DR LIP Profiles'!$E$2:$E$5761,'DR Hourly QC'!DK$2),2),"")</f>
        <v>0</v>
      </c>
      <c r="DL273">
        <f>IFERROR(ROUND($H273*SUMIFS('DR LIP Profiles'!$F$2:$F$5761,'DR LIP Profiles'!$A$2:$A$5761,'DR Hourly QC'!$B273,'DR LIP Profiles'!$B$2:$B$5761,'DR Hourly QC'!$C273,'DR LIP Profiles'!$C$2:$C$5761,'DR Hourly QC'!DL$1,'DR LIP Profiles'!$E$2:$E$5761,'DR Hourly QC'!DL$2),2),"")</f>
        <v>0</v>
      </c>
      <c r="DM273">
        <f>IFERROR(ROUND($H273*SUMIFS('DR LIP Profiles'!$F$2:$F$5761,'DR LIP Profiles'!$A$2:$A$5761,'DR Hourly QC'!$B273,'DR LIP Profiles'!$B$2:$B$5761,'DR Hourly QC'!$C273,'DR LIP Profiles'!$C$2:$C$5761,'DR Hourly QC'!DM$1,'DR LIP Profiles'!$E$2:$E$5761,'DR Hourly QC'!DM$2),2),"")</f>
        <v>0</v>
      </c>
      <c r="DN273">
        <f>IFERROR(ROUND($H273*SUMIFS('DR LIP Profiles'!$F$2:$F$5761,'DR LIP Profiles'!$A$2:$A$5761,'DR Hourly QC'!$B273,'DR LIP Profiles'!$B$2:$B$5761,'DR Hourly QC'!$C273,'DR LIP Profiles'!$C$2:$C$5761,'DR Hourly QC'!DN$1,'DR LIP Profiles'!$E$2:$E$5761,'DR Hourly QC'!DN$2),2),"")</f>
        <v>0</v>
      </c>
      <c r="DO273">
        <f>IFERROR(ROUND($H273*SUMIFS('DR LIP Profiles'!$F$2:$F$5761,'DR LIP Profiles'!$A$2:$A$5761,'DR Hourly QC'!$B273,'DR LIP Profiles'!$B$2:$B$5761,'DR Hourly QC'!$C273,'DR LIP Profiles'!$C$2:$C$5761,'DR Hourly QC'!DO$1,'DR LIP Profiles'!$E$2:$E$5761,'DR Hourly QC'!DO$2),2),"")</f>
        <v>0</v>
      </c>
      <c r="DP273">
        <f>IFERROR(ROUND($H273*SUMIFS('DR LIP Profiles'!$F$2:$F$5761,'DR LIP Profiles'!$A$2:$A$5761,'DR Hourly QC'!$B273,'DR LIP Profiles'!$B$2:$B$5761,'DR Hourly QC'!$C273,'DR LIP Profiles'!$C$2:$C$5761,'DR Hourly QC'!DP$1,'DR LIP Profiles'!$E$2:$E$5761,'DR Hourly QC'!DP$2),2),"")</f>
        <v>0</v>
      </c>
      <c r="DQ273">
        <f>IFERROR(ROUND($H273*SUMIFS('DR LIP Profiles'!$F$2:$F$5761,'DR LIP Profiles'!$A$2:$A$5761,'DR Hourly QC'!$B273,'DR LIP Profiles'!$B$2:$B$5761,'DR Hourly QC'!$C273,'DR LIP Profiles'!$C$2:$C$5761,'DR Hourly QC'!DQ$1,'DR LIP Profiles'!$E$2:$E$5761,'DR Hourly QC'!DQ$2),2),"")</f>
        <v>0</v>
      </c>
      <c r="DR273">
        <f>IFERROR(ROUND($H273*SUMIFS('DR LIP Profiles'!$F$2:$F$5761,'DR LIP Profiles'!$A$2:$A$5761,'DR Hourly QC'!$B273,'DR LIP Profiles'!$B$2:$B$5761,'DR Hourly QC'!$C273,'DR LIP Profiles'!$C$2:$C$5761,'DR Hourly QC'!DR$1,'DR LIP Profiles'!$E$2:$E$5761,'DR Hourly QC'!DR$2),2),"")</f>
        <v>0</v>
      </c>
      <c r="DS273">
        <f>IFERROR(ROUND($H273*SUMIFS('DR LIP Profiles'!$F$2:$F$5761,'DR LIP Profiles'!$A$2:$A$5761,'DR Hourly QC'!$B273,'DR LIP Profiles'!$B$2:$B$5761,'DR Hourly QC'!$C273,'DR LIP Profiles'!$C$2:$C$5761,'DR Hourly QC'!DS$1,'DR LIP Profiles'!$E$2:$E$5761,'DR Hourly QC'!DS$2),2),"")</f>
        <v>0</v>
      </c>
      <c r="DT273">
        <f>IFERROR(ROUND($H273*SUMIFS('DR LIP Profiles'!$F$2:$F$5761,'DR LIP Profiles'!$A$2:$A$5761,'DR Hourly QC'!$B273,'DR LIP Profiles'!$B$2:$B$5761,'DR Hourly QC'!$C273,'DR LIP Profiles'!$C$2:$C$5761,'DR Hourly QC'!DT$1,'DR LIP Profiles'!$E$2:$E$5761,'DR Hourly QC'!DT$2),2),"")</f>
        <v>0</v>
      </c>
      <c r="DU273">
        <f>IFERROR(ROUND($H273*SUMIFS('DR LIP Profiles'!$F$2:$F$5761,'DR LIP Profiles'!$A$2:$A$5761,'DR Hourly QC'!$B273,'DR LIP Profiles'!$B$2:$B$5761,'DR Hourly QC'!$C273,'DR LIP Profiles'!$C$2:$C$5761,'DR Hourly QC'!DU$1,'DR LIP Profiles'!$E$2:$E$5761,'DR Hourly QC'!DU$2),2),"")</f>
        <v>0</v>
      </c>
      <c r="DV273">
        <f>IFERROR(ROUND($H273*SUMIFS('DR LIP Profiles'!$F$2:$F$5761,'DR LIP Profiles'!$A$2:$A$5761,'DR Hourly QC'!$B273,'DR LIP Profiles'!$B$2:$B$5761,'DR Hourly QC'!$C273,'DR LIP Profiles'!$C$2:$C$5761,'DR Hourly QC'!DV$1,'DR LIP Profiles'!$E$2:$E$5761,'DR Hourly QC'!DV$2),2),"")</f>
        <v>0</v>
      </c>
      <c r="DW273">
        <f>IFERROR(ROUND($H273*SUMIFS('DR LIP Profiles'!$F$2:$F$5761,'DR LIP Profiles'!$A$2:$A$5761,'DR Hourly QC'!$B273,'DR LIP Profiles'!$B$2:$B$5761,'DR Hourly QC'!$C273,'DR LIP Profiles'!$C$2:$C$5761,'DR Hourly QC'!DW$1,'DR LIP Profiles'!$E$2:$E$5761,'DR Hourly QC'!DW$2),2),"")</f>
        <v>0</v>
      </c>
      <c r="DX273">
        <f>IFERROR(ROUND($H273*SUMIFS('DR LIP Profiles'!$F$2:$F$5761,'DR LIP Profiles'!$A$2:$A$5761,'DR Hourly QC'!$B273,'DR LIP Profiles'!$B$2:$B$5761,'DR Hourly QC'!$C273,'DR LIP Profiles'!$C$2:$C$5761,'DR Hourly QC'!DX$1,'DR LIP Profiles'!$E$2:$E$5761,'DR Hourly QC'!DX$2),2),"")</f>
        <v>0</v>
      </c>
      <c r="DY273">
        <f>IFERROR(ROUND($H273*SUMIFS('DR LIP Profiles'!$F$2:$F$5761,'DR LIP Profiles'!$A$2:$A$5761,'DR Hourly QC'!$B273,'DR LIP Profiles'!$B$2:$B$5761,'DR Hourly QC'!$C273,'DR LIP Profiles'!$C$2:$C$5761,'DR Hourly QC'!DY$1,'DR LIP Profiles'!$E$2:$E$5761,'DR Hourly QC'!DY$2),2),"")</f>
        <v>0.12</v>
      </c>
      <c r="DZ273">
        <f>IFERROR(ROUND($H273*SUMIFS('DR LIP Profiles'!$F$2:$F$5761,'DR LIP Profiles'!$A$2:$A$5761,'DR Hourly QC'!$B273,'DR LIP Profiles'!$B$2:$B$5761,'DR Hourly QC'!$C273,'DR LIP Profiles'!$C$2:$C$5761,'DR Hourly QC'!DZ$1,'DR LIP Profiles'!$E$2:$E$5761,'DR Hourly QC'!DZ$2),2),"")</f>
        <v>0.18</v>
      </c>
      <c r="EA273">
        <f>IFERROR(ROUND($H273*SUMIFS('DR LIP Profiles'!$F$2:$F$5761,'DR LIP Profiles'!$A$2:$A$5761,'DR Hourly QC'!$B273,'DR LIP Profiles'!$B$2:$B$5761,'DR Hourly QC'!$C273,'DR LIP Profiles'!$C$2:$C$5761,'DR Hourly QC'!EA$1,'DR LIP Profiles'!$E$2:$E$5761,'DR Hourly QC'!EA$2),2),"")</f>
        <v>0.15</v>
      </c>
      <c r="EB273">
        <f>IFERROR(ROUND($H273*SUMIFS('DR LIP Profiles'!$F$2:$F$5761,'DR LIP Profiles'!$A$2:$A$5761,'DR Hourly QC'!$B273,'DR LIP Profiles'!$B$2:$B$5761,'DR Hourly QC'!$C273,'DR LIP Profiles'!$C$2:$C$5761,'DR Hourly QC'!EB$1,'DR LIP Profiles'!$E$2:$E$5761,'DR Hourly QC'!EB$2),2),"")</f>
        <v>0.1</v>
      </c>
      <c r="EC273">
        <f>IFERROR(ROUND($H273*SUMIFS('DR LIP Profiles'!$F$2:$F$5761,'DR LIP Profiles'!$A$2:$A$5761,'DR Hourly QC'!$B273,'DR LIP Profiles'!$B$2:$B$5761,'DR Hourly QC'!$C273,'DR LIP Profiles'!$C$2:$C$5761,'DR Hourly QC'!EC$1,'DR LIP Profiles'!$E$2:$E$5761,'DR Hourly QC'!EC$2),2),"")</f>
        <v>0.08</v>
      </c>
      <c r="ED273">
        <f>IFERROR(ROUND($H273*SUMIFS('DR LIP Profiles'!$F$2:$F$5761,'DR LIP Profiles'!$A$2:$A$5761,'DR Hourly QC'!$B273,'DR LIP Profiles'!$B$2:$B$5761,'DR Hourly QC'!$C273,'DR LIP Profiles'!$C$2:$C$5761,'DR Hourly QC'!ED$1,'DR LIP Profiles'!$E$2:$E$5761,'DR Hourly QC'!ED$2),2),"")</f>
        <v>0</v>
      </c>
      <c r="EE273">
        <f>IFERROR(ROUND($H273*SUMIFS('DR LIP Profiles'!$F$2:$F$5761,'DR LIP Profiles'!$A$2:$A$5761,'DR Hourly QC'!$B273,'DR LIP Profiles'!$B$2:$B$5761,'DR Hourly QC'!$C273,'DR LIP Profiles'!$C$2:$C$5761,'DR Hourly QC'!EE$1,'DR LIP Profiles'!$E$2:$E$5761,'DR Hourly QC'!EE$2),2),"")</f>
        <v>0</v>
      </c>
      <c r="EF273" t="str">
        <f>IFERROR(ROUND($I273*SUMIFS('DR LIP Profiles'!$F$2:$F$5761,'DR LIP Profiles'!$A$2:$A$5761,'DR Hourly QC'!$B273,'DR LIP Profiles'!$B$2:$B$5761,'DR Hourly QC'!$C273,'DR LIP Profiles'!$C$2:$C$5761,'DR Hourly QC'!EF$1,'DR LIP Profiles'!$E$2:$E$5761,'DR Hourly QC'!EF$2),2),"")</f>
        <v/>
      </c>
      <c r="EG273" t="str">
        <f>IFERROR(ROUND($I273*SUMIFS('DR LIP Profiles'!$F$2:$F$5761,'DR LIP Profiles'!$A$2:$A$5761,'DR Hourly QC'!$B273,'DR LIP Profiles'!$B$2:$B$5761,'DR Hourly QC'!$C273,'DR LIP Profiles'!$C$2:$C$5761,'DR Hourly QC'!EG$1,'DR LIP Profiles'!$E$2:$E$5761,'DR Hourly QC'!EG$2),2),"")</f>
        <v/>
      </c>
      <c r="EH273" t="str">
        <f>IFERROR(ROUND($I273*SUMIFS('DR LIP Profiles'!$F$2:$F$5761,'DR LIP Profiles'!$A$2:$A$5761,'DR Hourly QC'!$B273,'DR LIP Profiles'!$B$2:$B$5761,'DR Hourly QC'!$C273,'DR LIP Profiles'!$C$2:$C$5761,'DR Hourly QC'!EH$1,'DR LIP Profiles'!$E$2:$E$5761,'DR Hourly QC'!EH$2),2),"")</f>
        <v/>
      </c>
      <c r="EI273" t="str">
        <f>IFERROR(ROUND($I273*SUMIFS('DR LIP Profiles'!$F$2:$F$5761,'DR LIP Profiles'!$A$2:$A$5761,'DR Hourly QC'!$B273,'DR LIP Profiles'!$B$2:$B$5761,'DR Hourly QC'!$C273,'DR LIP Profiles'!$C$2:$C$5761,'DR Hourly QC'!EI$1,'DR LIP Profiles'!$E$2:$E$5761,'DR Hourly QC'!EI$2),2),"")</f>
        <v/>
      </c>
      <c r="EJ273" t="str">
        <f>IFERROR(ROUND($I273*SUMIFS('DR LIP Profiles'!$F$2:$F$5761,'DR LIP Profiles'!$A$2:$A$5761,'DR Hourly QC'!$B273,'DR LIP Profiles'!$B$2:$B$5761,'DR Hourly QC'!$C273,'DR LIP Profiles'!$C$2:$C$5761,'DR Hourly QC'!EJ$1,'DR LIP Profiles'!$E$2:$E$5761,'DR Hourly QC'!EJ$2),2),"")</f>
        <v/>
      </c>
      <c r="EK273" t="str">
        <f>IFERROR(ROUND($I273*SUMIFS('DR LIP Profiles'!$F$2:$F$5761,'DR LIP Profiles'!$A$2:$A$5761,'DR Hourly QC'!$B273,'DR LIP Profiles'!$B$2:$B$5761,'DR Hourly QC'!$C273,'DR LIP Profiles'!$C$2:$C$5761,'DR Hourly QC'!EK$1,'DR LIP Profiles'!$E$2:$E$5761,'DR Hourly QC'!EK$2),2),"")</f>
        <v/>
      </c>
      <c r="EL273" t="str">
        <f>IFERROR(ROUND($I273*SUMIFS('DR LIP Profiles'!$F$2:$F$5761,'DR LIP Profiles'!$A$2:$A$5761,'DR Hourly QC'!$B273,'DR LIP Profiles'!$B$2:$B$5761,'DR Hourly QC'!$C273,'DR LIP Profiles'!$C$2:$C$5761,'DR Hourly QC'!EL$1,'DR LIP Profiles'!$E$2:$E$5761,'DR Hourly QC'!EL$2),2),"")</f>
        <v/>
      </c>
      <c r="EM273" t="str">
        <f>IFERROR(ROUND($I273*SUMIFS('DR LIP Profiles'!$F$2:$F$5761,'DR LIP Profiles'!$A$2:$A$5761,'DR Hourly QC'!$B273,'DR LIP Profiles'!$B$2:$B$5761,'DR Hourly QC'!$C273,'DR LIP Profiles'!$C$2:$C$5761,'DR Hourly QC'!EM$1,'DR LIP Profiles'!$E$2:$E$5761,'DR Hourly QC'!EM$2),2),"")</f>
        <v/>
      </c>
      <c r="EN273" t="str">
        <f>IFERROR(ROUND($I273*SUMIFS('DR LIP Profiles'!$F$2:$F$5761,'DR LIP Profiles'!$A$2:$A$5761,'DR Hourly QC'!$B273,'DR LIP Profiles'!$B$2:$B$5761,'DR Hourly QC'!$C273,'DR LIP Profiles'!$C$2:$C$5761,'DR Hourly QC'!EN$1,'DR LIP Profiles'!$E$2:$E$5761,'DR Hourly QC'!EN$2),2),"")</f>
        <v/>
      </c>
      <c r="EO273" t="str">
        <f>IFERROR(ROUND($I273*SUMIFS('DR LIP Profiles'!$F$2:$F$5761,'DR LIP Profiles'!$A$2:$A$5761,'DR Hourly QC'!$B273,'DR LIP Profiles'!$B$2:$B$5761,'DR Hourly QC'!$C273,'DR LIP Profiles'!$C$2:$C$5761,'DR Hourly QC'!EO$1,'DR LIP Profiles'!$E$2:$E$5761,'DR Hourly QC'!EO$2),2),"")</f>
        <v/>
      </c>
      <c r="EP273" t="str">
        <f>IFERROR(ROUND($I273*SUMIFS('DR LIP Profiles'!$F$2:$F$5761,'DR LIP Profiles'!$A$2:$A$5761,'DR Hourly QC'!$B273,'DR LIP Profiles'!$B$2:$B$5761,'DR Hourly QC'!$C273,'DR LIP Profiles'!$C$2:$C$5761,'DR Hourly QC'!EP$1,'DR LIP Profiles'!$E$2:$E$5761,'DR Hourly QC'!EP$2),2),"")</f>
        <v/>
      </c>
      <c r="EQ273" t="str">
        <f>IFERROR(ROUND($I273*SUMIFS('DR LIP Profiles'!$F$2:$F$5761,'DR LIP Profiles'!$A$2:$A$5761,'DR Hourly QC'!$B273,'DR LIP Profiles'!$B$2:$B$5761,'DR Hourly QC'!$C273,'DR LIP Profiles'!$C$2:$C$5761,'DR Hourly QC'!EQ$1,'DR LIP Profiles'!$E$2:$E$5761,'DR Hourly QC'!EQ$2),2),"")</f>
        <v/>
      </c>
      <c r="ER273" t="str">
        <f>IFERROR(ROUND($I273*SUMIFS('DR LIP Profiles'!$F$2:$F$5761,'DR LIP Profiles'!$A$2:$A$5761,'DR Hourly QC'!$B273,'DR LIP Profiles'!$B$2:$B$5761,'DR Hourly QC'!$C273,'DR LIP Profiles'!$C$2:$C$5761,'DR Hourly QC'!ER$1,'DR LIP Profiles'!$E$2:$E$5761,'DR Hourly QC'!ER$2),2),"")</f>
        <v/>
      </c>
      <c r="ES273" t="str">
        <f>IFERROR(ROUND($I273*SUMIFS('DR LIP Profiles'!$F$2:$F$5761,'DR LIP Profiles'!$A$2:$A$5761,'DR Hourly QC'!$B273,'DR LIP Profiles'!$B$2:$B$5761,'DR Hourly QC'!$C273,'DR LIP Profiles'!$C$2:$C$5761,'DR Hourly QC'!ES$1,'DR LIP Profiles'!$E$2:$E$5761,'DR Hourly QC'!ES$2),2),"")</f>
        <v/>
      </c>
      <c r="ET273" t="str">
        <f>IFERROR(ROUND($I273*SUMIFS('DR LIP Profiles'!$F$2:$F$5761,'DR LIP Profiles'!$A$2:$A$5761,'DR Hourly QC'!$B273,'DR LIP Profiles'!$B$2:$B$5761,'DR Hourly QC'!$C273,'DR LIP Profiles'!$C$2:$C$5761,'DR Hourly QC'!ET$1,'DR LIP Profiles'!$E$2:$E$5761,'DR Hourly QC'!ET$2),2),"")</f>
        <v/>
      </c>
      <c r="EU273" t="str">
        <f>IFERROR(ROUND($I273*SUMIFS('DR LIP Profiles'!$F$2:$F$5761,'DR LIP Profiles'!$A$2:$A$5761,'DR Hourly QC'!$B273,'DR LIP Profiles'!$B$2:$B$5761,'DR Hourly QC'!$C273,'DR LIP Profiles'!$C$2:$C$5761,'DR Hourly QC'!EU$1,'DR LIP Profiles'!$E$2:$E$5761,'DR Hourly QC'!EU$2),2),"")</f>
        <v/>
      </c>
      <c r="EV273" t="str">
        <f>IFERROR(ROUND($I273*SUMIFS('DR LIP Profiles'!$F$2:$F$5761,'DR LIP Profiles'!$A$2:$A$5761,'DR Hourly QC'!$B273,'DR LIP Profiles'!$B$2:$B$5761,'DR Hourly QC'!$C273,'DR LIP Profiles'!$C$2:$C$5761,'DR Hourly QC'!EV$1,'DR LIP Profiles'!$E$2:$E$5761,'DR Hourly QC'!EV$2),2),"")</f>
        <v/>
      </c>
      <c r="EW273" t="str">
        <f>IFERROR(ROUND($I273*SUMIFS('DR LIP Profiles'!$F$2:$F$5761,'DR LIP Profiles'!$A$2:$A$5761,'DR Hourly QC'!$B273,'DR LIP Profiles'!$B$2:$B$5761,'DR Hourly QC'!$C273,'DR LIP Profiles'!$C$2:$C$5761,'DR Hourly QC'!EW$1,'DR LIP Profiles'!$E$2:$E$5761,'DR Hourly QC'!EW$2),2),"")</f>
        <v/>
      </c>
      <c r="EX273" t="str">
        <f>IFERROR(ROUND($I273*SUMIFS('DR LIP Profiles'!$F$2:$F$5761,'DR LIP Profiles'!$A$2:$A$5761,'DR Hourly QC'!$B273,'DR LIP Profiles'!$B$2:$B$5761,'DR Hourly QC'!$C273,'DR LIP Profiles'!$C$2:$C$5761,'DR Hourly QC'!EX$1,'DR LIP Profiles'!$E$2:$E$5761,'DR Hourly QC'!EX$2),2),"")</f>
        <v/>
      </c>
      <c r="EY273" t="str">
        <f>IFERROR(ROUND($I273*SUMIFS('DR LIP Profiles'!$F$2:$F$5761,'DR LIP Profiles'!$A$2:$A$5761,'DR Hourly QC'!$B273,'DR LIP Profiles'!$B$2:$B$5761,'DR Hourly QC'!$C273,'DR LIP Profiles'!$C$2:$C$5761,'DR Hourly QC'!EY$1,'DR LIP Profiles'!$E$2:$E$5761,'DR Hourly QC'!EY$2),2),"")</f>
        <v/>
      </c>
      <c r="EZ273" t="str">
        <f>IFERROR(ROUND($I273*SUMIFS('DR LIP Profiles'!$F$2:$F$5761,'DR LIP Profiles'!$A$2:$A$5761,'DR Hourly QC'!$B273,'DR LIP Profiles'!$B$2:$B$5761,'DR Hourly QC'!$C273,'DR LIP Profiles'!$C$2:$C$5761,'DR Hourly QC'!EZ$1,'DR LIP Profiles'!$E$2:$E$5761,'DR Hourly QC'!EZ$2),2),"")</f>
        <v/>
      </c>
      <c r="FA273" t="str">
        <f>IFERROR(ROUND($I273*SUMIFS('DR LIP Profiles'!$F$2:$F$5761,'DR LIP Profiles'!$A$2:$A$5761,'DR Hourly QC'!$B273,'DR LIP Profiles'!$B$2:$B$5761,'DR Hourly QC'!$C273,'DR LIP Profiles'!$C$2:$C$5761,'DR Hourly QC'!FA$1,'DR LIP Profiles'!$E$2:$E$5761,'DR Hourly QC'!FA$2),2),"")</f>
        <v/>
      </c>
      <c r="FB273" t="str">
        <f>IFERROR(ROUND($I273*SUMIFS('DR LIP Profiles'!$F$2:$F$5761,'DR LIP Profiles'!$A$2:$A$5761,'DR Hourly QC'!$B273,'DR LIP Profiles'!$B$2:$B$5761,'DR Hourly QC'!$C273,'DR LIP Profiles'!$C$2:$C$5761,'DR Hourly QC'!FB$1,'DR LIP Profiles'!$E$2:$E$5761,'DR Hourly QC'!FB$2),2),"")</f>
        <v/>
      </c>
      <c r="FC273" t="str">
        <f>IFERROR(ROUND($I273*SUMIFS('DR LIP Profiles'!$F$2:$F$5761,'DR LIP Profiles'!$A$2:$A$5761,'DR Hourly QC'!$B273,'DR LIP Profiles'!$B$2:$B$5761,'DR Hourly QC'!$C273,'DR LIP Profiles'!$C$2:$C$5761,'DR Hourly QC'!FC$1,'DR LIP Profiles'!$E$2:$E$5761,'DR Hourly QC'!FC$2),2),"")</f>
        <v/>
      </c>
      <c r="FD273" t="str">
        <f>IFERROR(ROUND($J273*SUMIFS('DR LIP Profiles'!$F$2:$F$5761,'DR LIP Profiles'!$A$2:$A$5761,'DR Hourly QC'!$B273,'DR LIP Profiles'!$B$2:$B$5761,'DR Hourly QC'!$C273,'DR LIP Profiles'!$C$2:$C$5761,'DR Hourly QC'!FD$1,'DR LIP Profiles'!$E$2:$E$5761,'DR Hourly QC'!FD$2),2),"")</f>
        <v/>
      </c>
      <c r="FE273" t="str">
        <f>IFERROR(ROUND($J273*SUMIFS('DR LIP Profiles'!$F$2:$F$5761,'DR LIP Profiles'!$A$2:$A$5761,'DR Hourly QC'!$B273,'DR LIP Profiles'!$B$2:$B$5761,'DR Hourly QC'!$C273,'DR LIP Profiles'!$C$2:$C$5761,'DR Hourly QC'!FE$1,'DR LIP Profiles'!$E$2:$E$5761,'DR Hourly QC'!FE$2),2),"")</f>
        <v/>
      </c>
      <c r="FF273" t="str">
        <f>IFERROR(ROUND($J273*SUMIFS('DR LIP Profiles'!$F$2:$F$5761,'DR LIP Profiles'!$A$2:$A$5761,'DR Hourly QC'!$B273,'DR LIP Profiles'!$B$2:$B$5761,'DR Hourly QC'!$C273,'DR LIP Profiles'!$C$2:$C$5761,'DR Hourly QC'!FF$1,'DR LIP Profiles'!$E$2:$E$5761,'DR Hourly QC'!FF$2),2),"")</f>
        <v/>
      </c>
      <c r="FG273" t="str">
        <f>IFERROR(ROUND($J273*SUMIFS('DR LIP Profiles'!$F$2:$F$5761,'DR LIP Profiles'!$A$2:$A$5761,'DR Hourly QC'!$B273,'DR LIP Profiles'!$B$2:$B$5761,'DR Hourly QC'!$C273,'DR LIP Profiles'!$C$2:$C$5761,'DR Hourly QC'!FG$1,'DR LIP Profiles'!$E$2:$E$5761,'DR Hourly QC'!FG$2),2),"")</f>
        <v/>
      </c>
      <c r="FH273" t="str">
        <f>IFERROR(ROUND($J273*SUMIFS('DR LIP Profiles'!$F$2:$F$5761,'DR LIP Profiles'!$A$2:$A$5761,'DR Hourly QC'!$B273,'DR LIP Profiles'!$B$2:$B$5761,'DR Hourly QC'!$C273,'DR LIP Profiles'!$C$2:$C$5761,'DR Hourly QC'!FH$1,'DR LIP Profiles'!$E$2:$E$5761,'DR Hourly QC'!FH$2),2),"")</f>
        <v/>
      </c>
      <c r="FI273" t="str">
        <f>IFERROR(ROUND($J273*SUMIFS('DR LIP Profiles'!$F$2:$F$5761,'DR LIP Profiles'!$A$2:$A$5761,'DR Hourly QC'!$B273,'DR LIP Profiles'!$B$2:$B$5761,'DR Hourly QC'!$C273,'DR LIP Profiles'!$C$2:$C$5761,'DR Hourly QC'!FI$1,'DR LIP Profiles'!$E$2:$E$5761,'DR Hourly QC'!FI$2),2),"")</f>
        <v/>
      </c>
      <c r="FJ273" t="str">
        <f>IFERROR(ROUND($J273*SUMIFS('DR LIP Profiles'!$F$2:$F$5761,'DR LIP Profiles'!$A$2:$A$5761,'DR Hourly QC'!$B273,'DR LIP Profiles'!$B$2:$B$5761,'DR Hourly QC'!$C273,'DR LIP Profiles'!$C$2:$C$5761,'DR Hourly QC'!FJ$1,'DR LIP Profiles'!$E$2:$E$5761,'DR Hourly QC'!FJ$2),2),"")</f>
        <v/>
      </c>
      <c r="FK273" t="str">
        <f>IFERROR(ROUND($J273*SUMIFS('DR LIP Profiles'!$F$2:$F$5761,'DR LIP Profiles'!$A$2:$A$5761,'DR Hourly QC'!$B273,'DR LIP Profiles'!$B$2:$B$5761,'DR Hourly QC'!$C273,'DR LIP Profiles'!$C$2:$C$5761,'DR Hourly QC'!FK$1,'DR LIP Profiles'!$E$2:$E$5761,'DR Hourly QC'!FK$2),2),"")</f>
        <v/>
      </c>
      <c r="FL273" t="str">
        <f>IFERROR(ROUND($J273*SUMIFS('DR LIP Profiles'!$F$2:$F$5761,'DR LIP Profiles'!$A$2:$A$5761,'DR Hourly QC'!$B273,'DR LIP Profiles'!$B$2:$B$5761,'DR Hourly QC'!$C273,'DR LIP Profiles'!$C$2:$C$5761,'DR Hourly QC'!FL$1,'DR LIP Profiles'!$E$2:$E$5761,'DR Hourly QC'!FL$2),2),"")</f>
        <v/>
      </c>
      <c r="FM273" t="str">
        <f>IFERROR(ROUND($J273*SUMIFS('DR LIP Profiles'!$F$2:$F$5761,'DR LIP Profiles'!$A$2:$A$5761,'DR Hourly QC'!$B273,'DR LIP Profiles'!$B$2:$B$5761,'DR Hourly QC'!$C273,'DR LIP Profiles'!$C$2:$C$5761,'DR Hourly QC'!FM$1,'DR LIP Profiles'!$E$2:$E$5761,'DR Hourly QC'!FM$2),2),"")</f>
        <v/>
      </c>
      <c r="FN273" t="str">
        <f>IFERROR(ROUND($J273*SUMIFS('DR LIP Profiles'!$F$2:$F$5761,'DR LIP Profiles'!$A$2:$A$5761,'DR Hourly QC'!$B273,'DR LIP Profiles'!$B$2:$B$5761,'DR Hourly QC'!$C273,'DR LIP Profiles'!$C$2:$C$5761,'DR Hourly QC'!FN$1,'DR LIP Profiles'!$E$2:$E$5761,'DR Hourly QC'!FN$2),2),"")</f>
        <v/>
      </c>
      <c r="FO273" t="str">
        <f>IFERROR(ROUND($J273*SUMIFS('DR LIP Profiles'!$F$2:$F$5761,'DR LIP Profiles'!$A$2:$A$5761,'DR Hourly QC'!$B273,'DR LIP Profiles'!$B$2:$B$5761,'DR Hourly QC'!$C273,'DR LIP Profiles'!$C$2:$C$5761,'DR Hourly QC'!FO$1,'DR LIP Profiles'!$E$2:$E$5761,'DR Hourly QC'!FO$2),2),"")</f>
        <v/>
      </c>
      <c r="FP273" t="str">
        <f>IFERROR(ROUND($J273*SUMIFS('DR LIP Profiles'!$F$2:$F$5761,'DR LIP Profiles'!$A$2:$A$5761,'DR Hourly QC'!$B273,'DR LIP Profiles'!$B$2:$B$5761,'DR Hourly QC'!$C273,'DR LIP Profiles'!$C$2:$C$5761,'DR Hourly QC'!FP$1,'DR LIP Profiles'!$E$2:$E$5761,'DR Hourly QC'!FP$2),2),"")</f>
        <v/>
      </c>
      <c r="FQ273" t="str">
        <f>IFERROR(ROUND($J273*SUMIFS('DR LIP Profiles'!$F$2:$F$5761,'DR LIP Profiles'!$A$2:$A$5761,'DR Hourly QC'!$B273,'DR LIP Profiles'!$B$2:$B$5761,'DR Hourly QC'!$C273,'DR LIP Profiles'!$C$2:$C$5761,'DR Hourly QC'!FQ$1,'DR LIP Profiles'!$E$2:$E$5761,'DR Hourly QC'!FQ$2),2),"")</f>
        <v/>
      </c>
      <c r="FR273" t="str">
        <f>IFERROR(ROUND($J273*SUMIFS('DR LIP Profiles'!$F$2:$F$5761,'DR LIP Profiles'!$A$2:$A$5761,'DR Hourly QC'!$B273,'DR LIP Profiles'!$B$2:$B$5761,'DR Hourly QC'!$C273,'DR LIP Profiles'!$C$2:$C$5761,'DR Hourly QC'!FR$1,'DR LIP Profiles'!$E$2:$E$5761,'DR Hourly QC'!FR$2),2),"")</f>
        <v/>
      </c>
      <c r="FS273" t="str">
        <f>IFERROR(ROUND($J273*SUMIFS('DR LIP Profiles'!$F$2:$F$5761,'DR LIP Profiles'!$A$2:$A$5761,'DR Hourly QC'!$B273,'DR LIP Profiles'!$B$2:$B$5761,'DR Hourly QC'!$C273,'DR LIP Profiles'!$C$2:$C$5761,'DR Hourly QC'!FS$1,'DR LIP Profiles'!$E$2:$E$5761,'DR Hourly QC'!FS$2),2),"")</f>
        <v/>
      </c>
      <c r="FT273" t="str">
        <f>IFERROR(ROUND($J273*SUMIFS('DR LIP Profiles'!$F$2:$F$5761,'DR LIP Profiles'!$A$2:$A$5761,'DR Hourly QC'!$B273,'DR LIP Profiles'!$B$2:$B$5761,'DR Hourly QC'!$C273,'DR LIP Profiles'!$C$2:$C$5761,'DR Hourly QC'!FT$1,'DR LIP Profiles'!$E$2:$E$5761,'DR Hourly QC'!FT$2),2),"")</f>
        <v/>
      </c>
      <c r="FU273" t="str">
        <f>IFERROR(ROUND($J273*SUMIFS('DR LIP Profiles'!$F$2:$F$5761,'DR LIP Profiles'!$A$2:$A$5761,'DR Hourly QC'!$B273,'DR LIP Profiles'!$B$2:$B$5761,'DR Hourly QC'!$C273,'DR LIP Profiles'!$C$2:$C$5761,'DR Hourly QC'!FU$1,'DR LIP Profiles'!$E$2:$E$5761,'DR Hourly QC'!FU$2),2),"")</f>
        <v/>
      </c>
      <c r="FV273" t="str">
        <f>IFERROR(ROUND($J273*SUMIFS('DR LIP Profiles'!$F$2:$F$5761,'DR LIP Profiles'!$A$2:$A$5761,'DR Hourly QC'!$B273,'DR LIP Profiles'!$B$2:$B$5761,'DR Hourly QC'!$C273,'DR LIP Profiles'!$C$2:$C$5761,'DR Hourly QC'!FV$1,'DR LIP Profiles'!$E$2:$E$5761,'DR Hourly QC'!FV$2),2),"")</f>
        <v/>
      </c>
      <c r="FW273" t="str">
        <f>IFERROR(ROUND($J273*SUMIFS('DR LIP Profiles'!$F$2:$F$5761,'DR LIP Profiles'!$A$2:$A$5761,'DR Hourly QC'!$B273,'DR LIP Profiles'!$B$2:$B$5761,'DR Hourly QC'!$C273,'DR LIP Profiles'!$C$2:$C$5761,'DR Hourly QC'!FW$1,'DR LIP Profiles'!$E$2:$E$5761,'DR Hourly QC'!FW$2),2),"")</f>
        <v/>
      </c>
      <c r="FX273" t="str">
        <f>IFERROR(ROUND($J273*SUMIFS('DR LIP Profiles'!$F$2:$F$5761,'DR LIP Profiles'!$A$2:$A$5761,'DR Hourly QC'!$B273,'DR LIP Profiles'!$B$2:$B$5761,'DR Hourly QC'!$C273,'DR LIP Profiles'!$C$2:$C$5761,'DR Hourly QC'!FX$1,'DR LIP Profiles'!$E$2:$E$5761,'DR Hourly QC'!FX$2),2),"")</f>
        <v/>
      </c>
      <c r="FY273" t="str">
        <f>IFERROR(ROUND($J273*SUMIFS('DR LIP Profiles'!$F$2:$F$5761,'DR LIP Profiles'!$A$2:$A$5761,'DR Hourly QC'!$B273,'DR LIP Profiles'!$B$2:$B$5761,'DR Hourly QC'!$C273,'DR LIP Profiles'!$C$2:$C$5761,'DR Hourly QC'!FY$1,'DR LIP Profiles'!$E$2:$E$5761,'DR Hourly QC'!FY$2),2),"")</f>
        <v/>
      </c>
      <c r="FZ273" t="str">
        <f>IFERROR(ROUND($J273*SUMIFS('DR LIP Profiles'!$F$2:$F$5761,'DR LIP Profiles'!$A$2:$A$5761,'DR Hourly QC'!$B273,'DR LIP Profiles'!$B$2:$B$5761,'DR Hourly QC'!$C273,'DR LIP Profiles'!$C$2:$C$5761,'DR Hourly QC'!FZ$1,'DR LIP Profiles'!$E$2:$E$5761,'DR Hourly QC'!FZ$2),2),"")</f>
        <v/>
      </c>
      <c r="GA273" t="str">
        <f>IFERROR(ROUND($J273*SUMIFS('DR LIP Profiles'!$F$2:$F$5761,'DR LIP Profiles'!$A$2:$A$5761,'DR Hourly QC'!$B273,'DR LIP Profiles'!$B$2:$B$5761,'DR Hourly QC'!$C273,'DR LIP Profiles'!$C$2:$C$5761,'DR Hourly QC'!GA$1,'DR LIP Profiles'!$E$2:$E$5761,'DR Hourly QC'!GA$2),2),"")</f>
        <v/>
      </c>
      <c r="GB273" t="str">
        <f>IFERROR(ROUND($K273*SUMIFS('DR LIP Profiles'!$F$2:$F$5761,'DR LIP Profiles'!$A$2:$A$5761,'DR Hourly QC'!$B273,'DR LIP Profiles'!$B$2:$B$5761,'DR Hourly QC'!$C273,'DR LIP Profiles'!$C$2:$C$5761,'DR Hourly QC'!GB$1,'DR LIP Profiles'!$E$2:$E$5761,'DR Hourly QC'!GB$2),2),"")</f>
        <v/>
      </c>
      <c r="GC273" t="str">
        <f>IFERROR(ROUND($K273*SUMIFS('DR LIP Profiles'!$F$2:$F$5761,'DR LIP Profiles'!$A$2:$A$5761,'DR Hourly QC'!$B273,'DR LIP Profiles'!$B$2:$B$5761,'DR Hourly QC'!$C273,'DR LIP Profiles'!$C$2:$C$5761,'DR Hourly QC'!GC$1,'DR LIP Profiles'!$E$2:$E$5761,'DR Hourly QC'!GC$2),2),"")</f>
        <v/>
      </c>
      <c r="GD273" t="str">
        <f>IFERROR(ROUND($K273*SUMIFS('DR LIP Profiles'!$F$2:$F$5761,'DR LIP Profiles'!$A$2:$A$5761,'DR Hourly QC'!$B273,'DR LIP Profiles'!$B$2:$B$5761,'DR Hourly QC'!$C273,'DR LIP Profiles'!$C$2:$C$5761,'DR Hourly QC'!GD$1,'DR LIP Profiles'!$E$2:$E$5761,'DR Hourly QC'!GD$2),2),"")</f>
        <v/>
      </c>
      <c r="GE273" t="str">
        <f>IFERROR(ROUND($K273*SUMIFS('DR LIP Profiles'!$F$2:$F$5761,'DR LIP Profiles'!$A$2:$A$5761,'DR Hourly QC'!$B273,'DR LIP Profiles'!$B$2:$B$5761,'DR Hourly QC'!$C273,'DR LIP Profiles'!$C$2:$C$5761,'DR Hourly QC'!GE$1,'DR LIP Profiles'!$E$2:$E$5761,'DR Hourly QC'!GE$2),2),"")</f>
        <v/>
      </c>
      <c r="GF273" t="str">
        <f>IFERROR(ROUND($K273*SUMIFS('DR LIP Profiles'!$F$2:$F$5761,'DR LIP Profiles'!$A$2:$A$5761,'DR Hourly QC'!$B273,'DR LIP Profiles'!$B$2:$B$5761,'DR Hourly QC'!$C273,'DR LIP Profiles'!$C$2:$C$5761,'DR Hourly QC'!GF$1,'DR LIP Profiles'!$E$2:$E$5761,'DR Hourly QC'!GF$2),2),"")</f>
        <v/>
      </c>
      <c r="GG273" t="str">
        <f>IFERROR(ROUND($K273*SUMIFS('DR LIP Profiles'!$F$2:$F$5761,'DR LIP Profiles'!$A$2:$A$5761,'DR Hourly QC'!$B273,'DR LIP Profiles'!$B$2:$B$5761,'DR Hourly QC'!$C273,'DR LIP Profiles'!$C$2:$C$5761,'DR Hourly QC'!GG$1,'DR LIP Profiles'!$E$2:$E$5761,'DR Hourly QC'!GG$2),2),"")</f>
        <v/>
      </c>
      <c r="GH273" t="str">
        <f>IFERROR(ROUND($K273*SUMIFS('DR LIP Profiles'!$F$2:$F$5761,'DR LIP Profiles'!$A$2:$A$5761,'DR Hourly QC'!$B273,'DR LIP Profiles'!$B$2:$B$5761,'DR Hourly QC'!$C273,'DR LIP Profiles'!$C$2:$C$5761,'DR Hourly QC'!GH$1,'DR LIP Profiles'!$E$2:$E$5761,'DR Hourly QC'!GH$2),2),"")</f>
        <v/>
      </c>
      <c r="GI273" t="str">
        <f>IFERROR(ROUND($K273*SUMIFS('DR LIP Profiles'!$F$2:$F$5761,'DR LIP Profiles'!$A$2:$A$5761,'DR Hourly QC'!$B273,'DR LIP Profiles'!$B$2:$B$5761,'DR Hourly QC'!$C273,'DR LIP Profiles'!$C$2:$C$5761,'DR Hourly QC'!GI$1,'DR LIP Profiles'!$E$2:$E$5761,'DR Hourly QC'!GI$2),2),"")</f>
        <v/>
      </c>
      <c r="GJ273" t="str">
        <f>IFERROR(ROUND($K273*SUMIFS('DR LIP Profiles'!$F$2:$F$5761,'DR LIP Profiles'!$A$2:$A$5761,'DR Hourly QC'!$B273,'DR LIP Profiles'!$B$2:$B$5761,'DR Hourly QC'!$C273,'DR LIP Profiles'!$C$2:$C$5761,'DR Hourly QC'!GJ$1,'DR LIP Profiles'!$E$2:$E$5761,'DR Hourly QC'!GJ$2),2),"")</f>
        <v/>
      </c>
      <c r="GK273" t="str">
        <f>IFERROR(ROUND($K273*SUMIFS('DR LIP Profiles'!$F$2:$F$5761,'DR LIP Profiles'!$A$2:$A$5761,'DR Hourly QC'!$B273,'DR LIP Profiles'!$B$2:$B$5761,'DR Hourly QC'!$C273,'DR LIP Profiles'!$C$2:$C$5761,'DR Hourly QC'!GK$1,'DR LIP Profiles'!$E$2:$E$5761,'DR Hourly QC'!GK$2),2),"")</f>
        <v/>
      </c>
      <c r="GL273" t="str">
        <f>IFERROR(ROUND($K273*SUMIFS('DR LIP Profiles'!$F$2:$F$5761,'DR LIP Profiles'!$A$2:$A$5761,'DR Hourly QC'!$B273,'DR LIP Profiles'!$B$2:$B$5761,'DR Hourly QC'!$C273,'DR LIP Profiles'!$C$2:$C$5761,'DR Hourly QC'!GL$1,'DR LIP Profiles'!$E$2:$E$5761,'DR Hourly QC'!GL$2),2),"")</f>
        <v/>
      </c>
      <c r="GM273" t="str">
        <f>IFERROR(ROUND($K273*SUMIFS('DR LIP Profiles'!$F$2:$F$5761,'DR LIP Profiles'!$A$2:$A$5761,'DR Hourly QC'!$B273,'DR LIP Profiles'!$B$2:$B$5761,'DR Hourly QC'!$C273,'DR LIP Profiles'!$C$2:$C$5761,'DR Hourly QC'!GM$1,'DR LIP Profiles'!$E$2:$E$5761,'DR Hourly QC'!GM$2),2),"")</f>
        <v/>
      </c>
      <c r="GN273" t="str">
        <f>IFERROR(ROUND($K273*SUMIFS('DR LIP Profiles'!$F$2:$F$5761,'DR LIP Profiles'!$A$2:$A$5761,'DR Hourly QC'!$B273,'DR LIP Profiles'!$B$2:$B$5761,'DR Hourly QC'!$C273,'DR LIP Profiles'!$C$2:$C$5761,'DR Hourly QC'!GN$1,'DR LIP Profiles'!$E$2:$E$5761,'DR Hourly QC'!GN$2),2),"")</f>
        <v/>
      </c>
      <c r="GO273" t="str">
        <f>IFERROR(ROUND($K273*SUMIFS('DR LIP Profiles'!$F$2:$F$5761,'DR LIP Profiles'!$A$2:$A$5761,'DR Hourly QC'!$B273,'DR LIP Profiles'!$B$2:$B$5761,'DR Hourly QC'!$C273,'DR LIP Profiles'!$C$2:$C$5761,'DR Hourly QC'!GO$1,'DR LIP Profiles'!$E$2:$E$5761,'DR Hourly QC'!GO$2),2),"")</f>
        <v/>
      </c>
      <c r="GP273" t="str">
        <f>IFERROR(ROUND($K273*SUMIFS('DR LIP Profiles'!$F$2:$F$5761,'DR LIP Profiles'!$A$2:$A$5761,'DR Hourly QC'!$B273,'DR LIP Profiles'!$B$2:$B$5761,'DR Hourly QC'!$C273,'DR LIP Profiles'!$C$2:$C$5761,'DR Hourly QC'!GP$1,'DR LIP Profiles'!$E$2:$E$5761,'DR Hourly QC'!GP$2),2),"")</f>
        <v/>
      </c>
      <c r="GQ273" t="str">
        <f>IFERROR(ROUND($K273*SUMIFS('DR LIP Profiles'!$F$2:$F$5761,'DR LIP Profiles'!$A$2:$A$5761,'DR Hourly QC'!$B273,'DR LIP Profiles'!$B$2:$B$5761,'DR Hourly QC'!$C273,'DR LIP Profiles'!$C$2:$C$5761,'DR Hourly QC'!GQ$1,'DR LIP Profiles'!$E$2:$E$5761,'DR Hourly QC'!GQ$2),2),"")</f>
        <v/>
      </c>
      <c r="GR273" t="str">
        <f>IFERROR(ROUND($K273*SUMIFS('DR LIP Profiles'!$F$2:$F$5761,'DR LIP Profiles'!$A$2:$A$5761,'DR Hourly QC'!$B273,'DR LIP Profiles'!$B$2:$B$5761,'DR Hourly QC'!$C273,'DR LIP Profiles'!$C$2:$C$5761,'DR Hourly QC'!GR$1,'DR LIP Profiles'!$E$2:$E$5761,'DR Hourly QC'!GR$2),2),"")</f>
        <v/>
      </c>
      <c r="GS273" t="str">
        <f>IFERROR(ROUND($K273*SUMIFS('DR LIP Profiles'!$F$2:$F$5761,'DR LIP Profiles'!$A$2:$A$5761,'DR Hourly QC'!$B273,'DR LIP Profiles'!$B$2:$B$5761,'DR Hourly QC'!$C273,'DR LIP Profiles'!$C$2:$C$5761,'DR Hourly QC'!GS$1,'DR LIP Profiles'!$E$2:$E$5761,'DR Hourly QC'!GS$2),2),"")</f>
        <v/>
      </c>
      <c r="GT273" t="str">
        <f>IFERROR(ROUND($K273*SUMIFS('DR LIP Profiles'!$F$2:$F$5761,'DR LIP Profiles'!$A$2:$A$5761,'DR Hourly QC'!$B273,'DR LIP Profiles'!$B$2:$B$5761,'DR Hourly QC'!$C273,'DR LIP Profiles'!$C$2:$C$5761,'DR Hourly QC'!GT$1,'DR LIP Profiles'!$E$2:$E$5761,'DR Hourly QC'!GT$2),2),"")</f>
        <v/>
      </c>
      <c r="GU273" t="str">
        <f>IFERROR(ROUND($K273*SUMIFS('DR LIP Profiles'!$F$2:$F$5761,'DR LIP Profiles'!$A$2:$A$5761,'DR Hourly QC'!$B273,'DR LIP Profiles'!$B$2:$B$5761,'DR Hourly QC'!$C273,'DR LIP Profiles'!$C$2:$C$5761,'DR Hourly QC'!GU$1,'DR LIP Profiles'!$E$2:$E$5761,'DR Hourly QC'!GU$2),2),"")</f>
        <v/>
      </c>
      <c r="GV273" t="str">
        <f>IFERROR(ROUND($K273*SUMIFS('DR LIP Profiles'!$F$2:$F$5761,'DR LIP Profiles'!$A$2:$A$5761,'DR Hourly QC'!$B273,'DR LIP Profiles'!$B$2:$B$5761,'DR Hourly QC'!$C273,'DR LIP Profiles'!$C$2:$C$5761,'DR Hourly QC'!GV$1,'DR LIP Profiles'!$E$2:$E$5761,'DR Hourly QC'!GV$2),2),"")</f>
        <v/>
      </c>
      <c r="GW273" t="str">
        <f>IFERROR(ROUND($K273*SUMIFS('DR LIP Profiles'!$F$2:$F$5761,'DR LIP Profiles'!$A$2:$A$5761,'DR Hourly QC'!$B273,'DR LIP Profiles'!$B$2:$B$5761,'DR Hourly QC'!$C273,'DR LIP Profiles'!$C$2:$C$5761,'DR Hourly QC'!GW$1,'DR LIP Profiles'!$E$2:$E$5761,'DR Hourly QC'!GW$2),2),"")</f>
        <v/>
      </c>
      <c r="GX273" t="str">
        <f>IFERROR(ROUND($K273*SUMIFS('DR LIP Profiles'!$F$2:$F$5761,'DR LIP Profiles'!$A$2:$A$5761,'DR Hourly QC'!$B273,'DR LIP Profiles'!$B$2:$B$5761,'DR Hourly QC'!$C273,'DR LIP Profiles'!$C$2:$C$5761,'DR Hourly QC'!GX$1,'DR LIP Profiles'!$E$2:$E$5761,'DR Hourly QC'!GX$2),2),"")</f>
        <v/>
      </c>
      <c r="GY273" t="str">
        <f>IFERROR(ROUND($K273*SUMIFS('DR LIP Profiles'!$F$2:$F$5761,'DR LIP Profiles'!$A$2:$A$5761,'DR Hourly QC'!$B273,'DR LIP Profiles'!$B$2:$B$5761,'DR Hourly QC'!$C273,'DR LIP Profiles'!$C$2:$C$5761,'DR Hourly QC'!GY$1,'DR LIP Profiles'!$E$2:$E$5761,'DR Hourly QC'!GY$2),2),"")</f>
        <v/>
      </c>
      <c r="GZ273" t="str">
        <f>IFERROR(ROUND($L273*SUMIFS('DR LIP Profiles'!$F$2:$F$5761,'DR LIP Profiles'!$A$2:$A$5761,'DR Hourly QC'!$B273,'DR LIP Profiles'!$B$2:$B$5761,'DR Hourly QC'!$C273,'DR LIP Profiles'!$C$2:$C$5761,'DR Hourly QC'!GZ$1,'DR LIP Profiles'!$E$2:$E$5761,'DR Hourly QC'!GZ$2),2),"")</f>
        <v/>
      </c>
      <c r="HA273" t="str">
        <f>IFERROR(ROUND($L273*SUMIFS('DR LIP Profiles'!$F$2:$F$5761,'DR LIP Profiles'!$A$2:$A$5761,'DR Hourly QC'!$B273,'DR LIP Profiles'!$B$2:$B$5761,'DR Hourly QC'!$C273,'DR LIP Profiles'!$C$2:$C$5761,'DR Hourly QC'!HA$1,'DR LIP Profiles'!$E$2:$E$5761,'DR Hourly QC'!HA$2),2),"")</f>
        <v/>
      </c>
      <c r="HB273" t="str">
        <f>IFERROR(ROUND($L273*SUMIFS('DR LIP Profiles'!$F$2:$F$5761,'DR LIP Profiles'!$A$2:$A$5761,'DR Hourly QC'!$B273,'DR LIP Profiles'!$B$2:$B$5761,'DR Hourly QC'!$C273,'DR LIP Profiles'!$C$2:$C$5761,'DR Hourly QC'!HB$1,'DR LIP Profiles'!$E$2:$E$5761,'DR Hourly QC'!HB$2),2),"")</f>
        <v/>
      </c>
      <c r="HC273" t="str">
        <f>IFERROR(ROUND($L273*SUMIFS('DR LIP Profiles'!$F$2:$F$5761,'DR LIP Profiles'!$A$2:$A$5761,'DR Hourly QC'!$B273,'DR LIP Profiles'!$B$2:$B$5761,'DR Hourly QC'!$C273,'DR LIP Profiles'!$C$2:$C$5761,'DR Hourly QC'!HC$1,'DR LIP Profiles'!$E$2:$E$5761,'DR Hourly QC'!HC$2),2),"")</f>
        <v/>
      </c>
      <c r="HD273" t="str">
        <f>IFERROR(ROUND($L273*SUMIFS('DR LIP Profiles'!$F$2:$F$5761,'DR LIP Profiles'!$A$2:$A$5761,'DR Hourly QC'!$B273,'DR LIP Profiles'!$B$2:$B$5761,'DR Hourly QC'!$C273,'DR LIP Profiles'!$C$2:$C$5761,'DR Hourly QC'!HD$1,'DR LIP Profiles'!$E$2:$E$5761,'DR Hourly QC'!HD$2),2),"")</f>
        <v/>
      </c>
      <c r="HE273" t="str">
        <f>IFERROR(ROUND($L273*SUMIFS('DR LIP Profiles'!$F$2:$F$5761,'DR LIP Profiles'!$A$2:$A$5761,'DR Hourly QC'!$B273,'DR LIP Profiles'!$B$2:$B$5761,'DR Hourly QC'!$C273,'DR LIP Profiles'!$C$2:$C$5761,'DR Hourly QC'!HE$1,'DR LIP Profiles'!$E$2:$E$5761,'DR Hourly QC'!HE$2),2),"")</f>
        <v/>
      </c>
      <c r="HF273" t="str">
        <f>IFERROR(ROUND($L273*SUMIFS('DR LIP Profiles'!$F$2:$F$5761,'DR LIP Profiles'!$A$2:$A$5761,'DR Hourly QC'!$B273,'DR LIP Profiles'!$B$2:$B$5761,'DR Hourly QC'!$C273,'DR LIP Profiles'!$C$2:$C$5761,'DR Hourly QC'!HF$1,'DR LIP Profiles'!$E$2:$E$5761,'DR Hourly QC'!HF$2),2),"")</f>
        <v/>
      </c>
      <c r="HG273" t="str">
        <f>IFERROR(ROUND($L273*SUMIFS('DR LIP Profiles'!$F$2:$F$5761,'DR LIP Profiles'!$A$2:$A$5761,'DR Hourly QC'!$B273,'DR LIP Profiles'!$B$2:$B$5761,'DR Hourly QC'!$C273,'DR LIP Profiles'!$C$2:$C$5761,'DR Hourly QC'!HG$1,'DR LIP Profiles'!$E$2:$E$5761,'DR Hourly QC'!HG$2),2),"")</f>
        <v/>
      </c>
      <c r="HH273" t="str">
        <f>IFERROR(ROUND($L273*SUMIFS('DR LIP Profiles'!$F$2:$F$5761,'DR LIP Profiles'!$A$2:$A$5761,'DR Hourly QC'!$B273,'DR LIP Profiles'!$B$2:$B$5761,'DR Hourly QC'!$C273,'DR LIP Profiles'!$C$2:$C$5761,'DR Hourly QC'!HH$1,'DR LIP Profiles'!$E$2:$E$5761,'DR Hourly QC'!HH$2),2),"")</f>
        <v/>
      </c>
      <c r="HI273" t="str">
        <f>IFERROR(ROUND($L273*SUMIFS('DR LIP Profiles'!$F$2:$F$5761,'DR LIP Profiles'!$A$2:$A$5761,'DR Hourly QC'!$B273,'DR LIP Profiles'!$B$2:$B$5761,'DR Hourly QC'!$C273,'DR LIP Profiles'!$C$2:$C$5761,'DR Hourly QC'!HI$1,'DR LIP Profiles'!$E$2:$E$5761,'DR Hourly QC'!HI$2),2),"")</f>
        <v/>
      </c>
      <c r="HJ273" t="str">
        <f>IFERROR(ROUND($L273*SUMIFS('DR LIP Profiles'!$F$2:$F$5761,'DR LIP Profiles'!$A$2:$A$5761,'DR Hourly QC'!$B273,'DR LIP Profiles'!$B$2:$B$5761,'DR Hourly QC'!$C273,'DR LIP Profiles'!$C$2:$C$5761,'DR Hourly QC'!HJ$1,'DR LIP Profiles'!$E$2:$E$5761,'DR Hourly QC'!HJ$2),2),"")</f>
        <v/>
      </c>
      <c r="HK273" t="str">
        <f>IFERROR(ROUND($L273*SUMIFS('DR LIP Profiles'!$F$2:$F$5761,'DR LIP Profiles'!$A$2:$A$5761,'DR Hourly QC'!$B273,'DR LIP Profiles'!$B$2:$B$5761,'DR Hourly QC'!$C273,'DR LIP Profiles'!$C$2:$C$5761,'DR Hourly QC'!HK$1,'DR LIP Profiles'!$E$2:$E$5761,'DR Hourly QC'!HK$2),2),"")</f>
        <v/>
      </c>
      <c r="HL273" t="str">
        <f>IFERROR(ROUND($L273*SUMIFS('DR LIP Profiles'!$F$2:$F$5761,'DR LIP Profiles'!$A$2:$A$5761,'DR Hourly QC'!$B273,'DR LIP Profiles'!$B$2:$B$5761,'DR Hourly QC'!$C273,'DR LIP Profiles'!$C$2:$C$5761,'DR Hourly QC'!HL$1,'DR LIP Profiles'!$E$2:$E$5761,'DR Hourly QC'!HL$2),2),"")</f>
        <v/>
      </c>
      <c r="HM273" t="str">
        <f>IFERROR(ROUND($L273*SUMIFS('DR LIP Profiles'!$F$2:$F$5761,'DR LIP Profiles'!$A$2:$A$5761,'DR Hourly QC'!$B273,'DR LIP Profiles'!$B$2:$B$5761,'DR Hourly QC'!$C273,'DR LIP Profiles'!$C$2:$C$5761,'DR Hourly QC'!HM$1,'DR LIP Profiles'!$E$2:$E$5761,'DR Hourly QC'!HM$2),2),"")</f>
        <v/>
      </c>
      <c r="HN273" t="str">
        <f>IFERROR(ROUND($L273*SUMIFS('DR LIP Profiles'!$F$2:$F$5761,'DR LIP Profiles'!$A$2:$A$5761,'DR Hourly QC'!$B273,'DR LIP Profiles'!$B$2:$B$5761,'DR Hourly QC'!$C273,'DR LIP Profiles'!$C$2:$C$5761,'DR Hourly QC'!HN$1,'DR LIP Profiles'!$E$2:$E$5761,'DR Hourly QC'!HN$2),2),"")</f>
        <v/>
      </c>
      <c r="HO273" t="str">
        <f>IFERROR(ROUND($L273*SUMIFS('DR LIP Profiles'!$F$2:$F$5761,'DR LIP Profiles'!$A$2:$A$5761,'DR Hourly QC'!$B273,'DR LIP Profiles'!$B$2:$B$5761,'DR Hourly QC'!$C273,'DR LIP Profiles'!$C$2:$C$5761,'DR Hourly QC'!HO$1,'DR LIP Profiles'!$E$2:$E$5761,'DR Hourly QC'!HO$2),2),"")</f>
        <v/>
      </c>
      <c r="HP273" t="str">
        <f>IFERROR(ROUND($L273*SUMIFS('DR LIP Profiles'!$F$2:$F$5761,'DR LIP Profiles'!$A$2:$A$5761,'DR Hourly QC'!$B273,'DR LIP Profiles'!$B$2:$B$5761,'DR Hourly QC'!$C273,'DR LIP Profiles'!$C$2:$C$5761,'DR Hourly QC'!HP$1,'DR LIP Profiles'!$E$2:$E$5761,'DR Hourly QC'!HP$2),2),"")</f>
        <v/>
      </c>
      <c r="HQ273" t="str">
        <f>IFERROR(ROUND($L273*SUMIFS('DR LIP Profiles'!$F$2:$F$5761,'DR LIP Profiles'!$A$2:$A$5761,'DR Hourly QC'!$B273,'DR LIP Profiles'!$B$2:$B$5761,'DR Hourly QC'!$C273,'DR LIP Profiles'!$C$2:$C$5761,'DR Hourly QC'!HQ$1,'DR LIP Profiles'!$E$2:$E$5761,'DR Hourly QC'!HQ$2),2),"")</f>
        <v/>
      </c>
      <c r="HR273" t="str">
        <f>IFERROR(ROUND($L273*SUMIFS('DR LIP Profiles'!$F$2:$F$5761,'DR LIP Profiles'!$A$2:$A$5761,'DR Hourly QC'!$B273,'DR LIP Profiles'!$B$2:$B$5761,'DR Hourly QC'!$C273,'DR LIP Profiles'!$C$2:$C$5761,'DR Hourly QC'!HR$1,'DR LIP Profiles'!$E$2:$E$5761,'DR Hourly QC'!HR$2),2),"")</f>
        <v/>
      </c>
      <c r="HS273" t="str">
        <f>IFERROR(ROUND($L273*SUMIFS('DR LIP Profiles'!$F$2:$F$5761,'DR LIP Profiles'!$A$2:$A$5761,'DR Hourly QC'!$B273,'DR LIP Profiles'!$B$2:$B$5761,'DR Hourly QC'!$C273,'DR LIP Profiles'!$C$2:$C$5761,'DR Hourly QC'!HS$1,'DR LIP Profiles'!$E$2:$E$5761,'DR Hourly QC'!HS$2),2),"")</f>
        <v/>
      </c>
      <c r="HT273" t="str">
        <f>IFERROR(ROUND($L273*SUMIFS('DR LIP Profiles'!$F$2:$F$5761,'DR LIP Profiles'!$A$2:$A$5761,'DR Hourly QC'!$B273,'DR LIP Profiles'!$B$2:$B$5761,'DR Hourly QC'!$C273,'DR LIP Profiles'!$C$2:$C$5761,'DR Hourly QC'!HT$1,'DR LIP Profiles'!$E$2:$E$5761,'DR Hourly QC'!HT$2),2),"")</f>
        <v/>
      </c>
      <c r="HU273" t="str">
        <f>IFERROR(ROUND($L273*SUMIFS('DR LIP Profiles'!$F$2:$F$5761,'DR LIP Profiles'!$A$2:$A$5761,'DR Hourly QC'!$B273,'DR LIP Profiles'!$B$2:$B$5761,'DR Hourly QC'!$C273,'DR LIP Profiles'!$C$2:$C$5761,'DR Hourly QC'!HU$1,'DR LIP Profiles'!$E$2:$E$5761,'DR Hourly QC'!HU$2),2),"")</f>
        <v/>
      </c>
      <c r="HV273" t="str">
        <f>IFERROR(ROUND($L273*SUMIFS('DR LIP Profiles'!$F$2:$F$5761,'DR LIP Profiles'!$A$2:$A$5761,'DR Hourly QC'!$B273,'DR LIP Profiles'!$B$2:$B$5761,'DR Hourly QC'!$C273,'DR LIP Profiles'!$C$2:$C$5761,'DR Hourly QC'!HV$1,'DR LIP Profiles'!$E$2:$E$5761,'DR Hourly QC'!HV$2),2),"")</f>
        <v/>
      </c>
      <c r="HW273" t="str">
        <f>IFERROR(ROUND($L273*SUMIFS('DR LIP Profiles'!$F$2:$F$5761,'DR LIP Profiles'!$A$2:$A$5761,'DR Hourly QC'!$B273,'DR LIP Profiles'!$B$2:$B$5761,'DR Hourly QC'!$C273,'DR LIP Profiles'!$C$2:$C$5761,'DR Hourly QC'!HW$1,'DR LIP Profiles'!$E$2:$E$5761,'DR Hourly QC'!HW$2),2),"")</f>
        <v/>
      </c>
      <c r="HX273" t="str">
        <f>IFERROR(ROUND($M273*SUMIFS('DR LIP Profiles'!$F$2:$F$5761,'DR LIP Profiles'!$A$2:$A$5761,'DR Hourly QC'!$B273,'DR LIP Profiles'!$B$2:$B$5761,'DR Hourly QC'!$C273,'DR LIP Profiles'!$C$2:$C$5761,'DR Hourly QC'!HX$1,'DR LIP Profiles'!$E$2:$E$5761,'DR Hourly QC'!HX$2),2),"")</f>
        <v/>
      </c>
      <c r="HY273" t="str">
        <f>IFERROR(ROUND($M273*SUMIFS('DR LIP Profiles'!$F$2:$F$5761,'DR LIP Profiles'!$A$2:$A$5761,'DR Hourly QC'!$B273,'DR LIP Profiles'!$B$2:$B$5761,'DR Hourly QC'!$C273,'DR LIP Profiles'!$C$2:$C$5761,'DR Hourly QC'!HY$1,'DR LIP Profiles'!$E$2:$E$5761,'DR Hourly QC'!HY$2),2),"")</f>
        <v/>
      </c>
      <c r="HZ273" t="str">
        <f>IFERROR(ROUND($M273*SUMIFS('DR LIP Profiles'!$F$2:$F$5761,'DR LIP Profiles'!$A$2:$A$5761,'DR Hourly QC'!$B273,'DR LIP Profiles'!$B$2:$B$5761,'DR Hourly QC'!$C273,'DR LIP Profiles'!$C$2:$C$5761,'DR Hourly QC'!HZ$1,'DR LIP Profiles'!$E$2:$E$5761,'DR Hourly QC'!HZ$2),2),"")</f>
        <v/>
      </c>
      <c r="IA273" t="str">
        <f>IFERROR(ROUND($M273*SUMIFS('DR LIP Profiles'!$F$2:$F$5761,'DR LIP Profiles'!$A$2:$A$5761,'DR Hourly QC'!$B273,'DR LIP Profiles'!$B$2:$B$5761,'DR Hourly QC'!$C273,'DR LIP Profiles'!$C$2:$C$5761,'DR Hourly QC'!IA$1,'DR LIP Profiles'!$E$2:$E$5761,'DR Hourly QC'!IA$2),2),"")</f>
        <v/>
      </c>
      <c r="IB273" t="str">
        <f>IFERROR(ROUND($M273*SUMIFS('DR LIP Profiles'!$F$2:$F$5761,'DR LIP Profiles'!$A$2:$A$5761,'DR Hourly QC'!$B273,'DR LIP Profiles'!$B$2:$B$5761,'DR Hourly QC'!$C273,'DR LIP Profiles'!$C$2:$C$5761,'DR Hourly QC'!IB$1,'DR LIP Profiles'!$E$2:$E$5761,'DR Hourly QC'!IB$2),2),"")</f>
        <v/>
      </c>
      <c r="IC273" t="str">
        <f>IFERROR(ROUND($M273*SUMIFS('DR LIP Profiles'!$F$2:$F$5761,'DR LIP Profiles'!$A$2:$A$5761,'DR Hourly QC'!$B273,'DR LIP Profiles'!$B$2:$B$5761,'DR Hourly QC'!$C273,'DR LIP Profiles'!$C$2:$C$5761,'DR Hourly QC'!IC$1,'DR LIP Profiles'!$E$2:$E$5761,'DR Hourly QC'!IC$2),2),"")</f>
        <v/>
      </c>
      <c r="ID273" t="str">
        <f>IFERROR(ROUND($M273*SUMIFS('DR LIP Profiles'!$F$2:$F$5761,'DR LIP Profiles'!$A$2:$A$5761,'DR Hourly QC'!$B273,'DR LIP Profiles'!$B$2:$B$5761,'DR Hourly QC'!$C273,'DR LIP Profiles'!$C$2:$C$5761,'DR Hourly QC'!ID$1,'DR LIP Profiles'!$E$2:$E$5761,'DR Hourly QC'!ID$2),2),"")</f>
        <v/>
      </c>
      <c r="IE273" t="str">
        <f>IFERROR(ROUND($M273*SUMIFS('DR LIP Profiles'!$F$2:$F$5761,'DR LIP Profiles'!$A$2:$A$5761,'DR Hourly QC'!$B273,'DR LIP Profiles'!$B$2:$B$5761,'DR Hourly QC'!$C273,'DR LIP Profiles'!$C$2:$C$5761,'DR Hourly QC'!IE$1,'DR LIP Profiles'!$E$2:$E$5761,'DR Hourly QC'!IE$2),2),"")</f>
        <v/>
      </c>
      <c r="IF273" t="str">
        <f>IFERROR(ROUND($M273*SUMIFS('DR LIP Profiles'!$F$2:$F$5761,'DR LIP Profiles'!$A$2:$A$5761,'DR Hourly QC'!$B273,'DR LIP Profiles'!$B$2:$B$5761,'DR Hourly QC'!$C273,'DR LIP Profiles'!$C$2:$C$5761,'DR Hourly QC'!IF$1,'DR LIP Profiles'!$E$2:$E$5761,'DR Hourly QC'!IF$2),2),"")</f>
        <v/>
      </c>
      <c r="IG273" t="str">
        <f>IFERROR(ROUND($M273*SUMIFS('DR LIP Profiles'!$F$2:$F$5761,'DR LIP Profiles'!$A$2:$A$5761,'DR Hourly QC'!$B273,'DR LIP Profiles'!$B$2:$B$5761,'DR Hourly QC'!$C273,'DR LIP Profiles'!$C$2:$C$5761,'DR Hourly QC'!IG$1,'DR LIP Profiles'!$E$2:$E$5761,'DR Hourly QC'!IG$2),2),"")</f>
        <v/>
      </c>
      <c r="IH273" t="str">
        <f>IFERROR(ROUND($M273*SUMIFS('DR LIP Profiles'!$F$2:$F$5761,'DR LIP Profiles'!$A$2:$A$5761,'DR Hourly QC'!$B273,'DR LIP Profiles'!$B$2:$B$5761,'DR Hourly QC'!$C273,'DR LIP Profiles'!$C$2:$C$5761,'DR Hourly QC'!IH$1,'DR LIP Profiles'!$E$2:$E$5761,'DR Hourly QC'!IH$2),2),"")</f>
        <v/>
      </c>
      <c r="II273" t="str">
        <f>IFERROR(ROUND($M273*SUMIFS('DR LIP Profiles'!$F$2:$F$5761,'DR LIP Profiles'!$A$2:$A$5761,'DR Hourly QC'!$B273,'DR LIP Profiles'!$B$2:$B$5761,'DR Hourly QC'!$C273,'DR LIP Profiles'!$C$2:$C$5761,'DR Hourly QC'!II$1,'DR LIP Profiles'!$E$2:$E$5761,'DR Hourly QC'!II$2),2),"")</f>
        <v/>
      </c>
      <c r="IJ273" t="str">
        <f>IFERROR(ROUND($M273*SUMIFS('DR LIP Profiles'!$F$2:$F$5761,'DR LIP Profiles'!$A$2:$A$5761,'DR Hourly QC'!$B273,'DR LIP Profiles'!$B$2:$B$5761,'DR Hourly QC'!$C273,'DR LIP Profiles'!$C$2:$C$5761,'DR Hourly QC'!IJ$1,'DR LIP Profiles'!$E$2:$E$5761,'DR Hourly QC'!IJ$2),2),"")</f>
        <v/>
      </c>
      <c r="IK273" t="str">
        <f>IFERROR(ROUND($M273*SUMIFS('DR LIP Profiles'!$F$2:$F$5761,'DR LIP Profiles'!$A$2:$A$5761,'DR Hourly QC'!$B273,'DR LIP Profiles'!$B$2:$B$5761,'DR Hourly QC'!$C273,'DR LIP Profiles'!$C$2:$C$5761,'DR Hourly QC'!IK$1,'DR LIP Profiles'!$E$2:$E$5761,'DR Hourly QC'!IK$2),2),"")</f>
        <v/>
      </c>
      <c r="IL273" t="str">
        <f>IFERROR(ROUND($M273*SUMIFS('DR LIP Profiles'!$F$2:$F$5761,'DR LIP Profiles'!$A$2:$A$5761,'DR Hourly QC'!$B273,'DR LIP Profiles'!$B$2:$B$5761,'DR Hourly QC'!$C273,'DR LIP Profiles'!$C$2:$C$5761,'DR Hourly QC'!IL$1,'DR LIP Profiles'!$E$2:$E$5761,'DR Hourly QC'!IL$2),2),"")</f>
        <v/>
      </c>
      <c r="IM273" t="str">
        <f>IFERROR(ROUND($M273*SUMIFS('DR LIP Profiles'!$F$2:$F$5761,'DR LIP Profiles'!$A$2:$A$5761,'DR Hourly QC'!$B273,'DR LIP Profiles'!$B$2:$B$5761,'DR Hourly QC'!$C273,'DR LIP Profiles'!$C$2:$C$5761,'DR Hourly QC'!IM$1,'DR LIP Profiles'!$E$2:$E$5761,'DR Hourly QC'!IM$2),2),"")</f>
        <v/>
      </c>
      <c r="IN273" t="str">
        <f>IFERROR(ROUND($M273*SUMIFS('DR LIP Profiles'!$F$2:$F$5761,'DR LIP Profiles'!$A$2:$A$5761,'DR Hourly QC'!$B273,'DR LIP Profiles'!$B$2:$B$5761,'DR Hourly QC'!$C273,'DR LIP Profiles'!$C$2:$C$5761,'DR Hourly QC'!IN$1,'DR LIP Profiles'!$E$2:$E$5761,'DR Hourly QC'!IN$2),2),"")</f>
        <v/>
      </c>
      <c r="IO273" t="str">
        <f>IFERROR(ROUND($M273*SUMIFS('DR LIP Profiles'!$F$2:$F$5761,'DR LIP Profiles'!$A$2:$A$5761,'DR Hourly QC'!$B273,'DR LIP Profiles'!$B$2:$B$5761,'DR Hourly QC'!$C273,'DR LIP Profiles'!$C$2:$C$5761,'DR Hourly QC'!IO$1,'DR LIP Profiles'!$E$2:$E$5761,'DR Hourly QC'!IO$2),2),"")</f>
        <v/>
      </c>
      <c r="IP273" t="str">
        <f>IFERROR(ROUND($M273*SUMIFS('DR LIP Profiles'!$F$2:$F$5761,'DR LIP Profiles'!$A$2:$A$5761,'DR Hourly QC'!$B273,'DR LIP Profiles'!$B$2:$B$5761,'DR Hourly QC'!$C273,'DR LIP Profiles'!$C$2:$C$5761,'DR Hourly QC'!IP$1,'DR LIP Profiles'!$E$2:$E$5761,'DR Hourly QC'!IP$2),2),"")</f>
        <v/>
      </c>
      <c r="IQ273" t="str">
        <f>IFERROR(ROUND($M273*SUMIFS('DR LIP Profiles'!$F$2:$F$5761,'DR LIP Profiles'!$A$2:$A$5761,'DR Hourly QC'!$B273,'DR LIP Profiles'!$B$2:$B$5761,'DR Hourly QC'!$C273,'DR LIP Profiles'!$C$2:$C$5761,'DR Hourly QC'!IQ$1,'DR LIP Profiles'!$E$2:$E$5761,'DR Hourly QC'!IQ$2),2),"")</f>
        <v/>
      </c>
      <c r="IR273" t="str">
        <f>IFERROR(ROUND($M273*SUMIFS('DR LIP Profiles'!$F$2:$F$5761,'DR LIP Profiles'!$A$2:$A$5761,'DR Hourly QC'!$B273,'DR LIP Profiles'!$B$2:$B$5761,'DR Hourly QC'!$C273,'DR LIP Profiles'!$C$2:$C$5761,'DR Hourly QC'!IR$1,'DR LIP Profiles'!$E$2:$E$5761,'DR Hourly QC'!IR$2),2),"")</f>
        <v/>
      </c>
      <c r="IS273" t="str">
        <f>IFERROR(ROUND($M273*SUMIFS('DR LIP Profiles'!$F$2:$F$5761,'DR LIP Profiles'!$A$2:$A$5761,'DR Hourly QC'!$B273,'DR LIP Profiles'!$B$2:$B$5761,'DR Hourly QC'!$C273,'DR LIP Profiles'!$C$2:$C$5761,'DR Hourly QC'!IS$1,'DR LIP Profiles'!$E$2:$E$5761,'DR Hourly QC'!IS$2),2),"")</f>
        <v/>
      </c>
      <c r="IT273" t="str">
        <f>IFERROR(ROUND($M273*SUMIFS('DR LIP Profiles'!$F$2:$F$5761,'DR LIP Profiles'!$A$2:$A$5761,'DR Hourly QC'!$B273,'DR LIP Profiles'!$B$2:$B$5761,'DR Hourly QC'!$C273,'DR LIP Profiles'!$C$2:$C$5761,'DR Hourly QC'!IT$1,'DR LIP Profiles'!$E$2:$E$5761,'DR Hourly QC'!IT$2),2),"")</f>
        <v/>
      </c>
      <c r="IU273" t="str">
        <f>IFERROR(ROUND($M273*SUMIFS('DR LIP Profiles'!$F$2:$F$5761,'DR LIP Profiles'!$A$2:$A$5761,'DR Hourly QC'!$B273,'DR LIP Profiles'!$B$2:$B$5761,'DR Hourly QC'!$C273,'DR LIP Profiles'!$C$2:$C$5761,'DR Hourly QC'!IU$1,'DR LIP Profiles'!$E$2:$E$5761,'DR Hourly QC'!IU$2),2),"")</f>
        <v/>
      </c>
      <c r="IV273" t="str">
        <f>IFERROR(ROUND($N273*SUMIFS('DR LIP Profiles'!$F$2:$F$5761,'DR LIP Profiles'!$A$2:$A$5761,'DR Hourly QC'!$B273,'DR LIP Profiles'!$B$2:$B$5761,'DR Hourly QC'!$C273,'DR LIP Profiles'!$C$2:$C$5761,'DR Hourly QC'!IV$1,'DR LIP Profiles'!$E$2:$E$5761,'DR Hourly QC'!IV$2),2),"")</f>
        <v/>
      </c>
      <c r="IW273" t="str">
        <f>IFERROR(ROUND($N273*SUMIFS('DR LIP Profiles'!$F$2:$F$5761,'DR LIP Profiles'!$A$2:$A$5761,'DR Hourly QC'!$B273,'DR LIP Profiles'!$B$2:$B$5761,'DR Hourly QC'!$C273,'DR LIP Profiles'!$C$2:$C$5761,'DR Hourly QC'!IW$1,'DR LIP Profiles'!$E$2:$E$5761,'DR Hourly QC'!IW$2),2),"")</f>
        <v/>
      </c>
      <c r="IX273" t="str">
        <f>IFERROR(ROUND($N273*SUMIFS('DR LIP Profiles'!$F$2:$F$5761,'DR LIP Profiles'!$A$2:$A$5761,'DR Hourly QC'!$B273,'DR LIP Profiles'!$B$2:$B$5761,'DR Hourly QC'!$C273,'DR LIP Profiles'!$C$2:$C$5761,'DR Hourly QC'!IX$1,'DR LIP Profiles'!$E$2:$E$5761,'DR Hourly QC'!IX$2),2),"")</f>
        <v/>
      </c>
      <c r="IY273" t="str">
        <f>IFERROR(ROUND($N273*SUMIFS('DR LIP Profiles'!$F$2:$F$5761,'DR LIP Profiles'!$A$2:$A$5761,'DR Hourly QC'!$B273,'DR LIP Profiles'!$B$2:$B$5761,'DR Hourly QC'!$C273,'DR LIP Profiles'!$C$2:$C$5761,'DR Hourly QC'!IY$1,'DR LIP Profiles'!$E$2:$E$5761,'DR Hourly QC'!IY$2),2),"")</f>
        <v/>
      </c>
      <c r="IZ273" t="str">
        <f>IFERROR(ROUND($N273*SUMIFS('DR LIP Profiles'!$F$2:$F$5761,'DR LIP Profiles'!$A$2:$A$5761,'DR Hourly QC'!$B273,'DR LIP Profiles'!$B$2:$B$5761,'DR Hourly QC'!$C273,'DR LIP Profiles'!$C$2:$C$5761,'DR Hourly QC'!IZ$1,'DR LIP Profiles'!$E$2:$E$5761,'DR Hourly QC'!IZ$2),2),"")</f>
        <v/>
      </c>
      <c r="JA273" t="str">
        <f>IFERROR(ROUND($N273*SUMIFS('DR LIP Profiles'!$F$2:$F$5761,'DR LIP Profiles'!$A$2:$A$5761,'DR Hourly QC'!$B273,'DR LIP Profiles'!$B$2:$B$5761,'DR Hourly QC'!$C273,'DR LIP Profiles'!$C$2:$C$5761,'DR Hourly QC'!JA$1,'DR LIP Profiles'!$E$2:$E$5761,'DR Hourly QC'!JA$2),2),"")</f>
        <v/>
      </c>
      <c r="JB273" t="str">
        <f>IFERROR(ROUND($N273*SUMIFS('DR LIP Profiles'!$F$2:$F$5761,'DR LIP Profiles'!$A$2:$A$5761,'DR Hourly QC'!$B273,'DR LIP Profiles'!$B$2:$B$5761,'DR Hourly QC'!$C273,'DR LIP Profiles'!$C$2:$C$5761,'DR Hourly QC'!JB$1,'DR LIP Profiles'!$E$2:$E$5761,'DR Hourly QC'!JB$2),2),"")</f>
        <v/>
      </c>
      <c r="JC273" t="str">
        <f>IFERROR(ROUND($N273*SUMIFS('DR LIP Profiles'!$F$2:$F$5761,'DR LIP Profiles'!$A$2:$A$5761,'DR Hourly QC'!$B273,'DR LIP Profiles'!$B$2:$B$5761,'DR Hourly QC'!$C273,'DR LIP Profiles'!$C$2:$C$5761,'DR Hourly QC'!JC$1,'DR LIP Profiles'!$E$2:$E$5761,'DR Hourly QC'!JC$2),2),"")</f>
        <v/>
      </c>
      <c r="JD273" t="str">
        <f>IFERROR(ROUND($N273*SUMIFS('DR LIP Profiles'!$F$2:$F$5761,'DR LIP Profiles'!$A$2:$A$5761,'DR Hourly QC'!$B273,'DR LIP Profiles'!$B$2:$B$5761,'DR Hourly QC'!$C273,'DR LIP Profiles'!$C$2:$C$5761,'DR Hourly QC'!JD$1,'DR LIP Profiles'!$E$2:$E$5761,'DR Hourly QC'!JD$2),2),"")</f>
        <v/>
      </c>
      <c r="JE273" t="str">
        <f>IFERROR(ROUND($N273*SUMIFS('DR LIP Profiles'!$F$2:$F$5761,'DR LIP Profiles'!$A$2:$A$5761,'DR Hourly QC'!$B273,'DR LIP Profiles'!$B$2:$B$5761,'DR Hourly QC'!$C273,'DR LIP Profiles'!$C$2:$C$5761,'DR Hourly QC'!JE$1,'DR LIP Profiles'!$E$2:$E$5761,'DR Hourly QC'!JE$2),2),"")</f>
        <v/>
      </c>
      <c r="JF273" t="str">
        <f>IFERROR(ROUND($N273*SUMIFS('DR LIP Profiles'!$F$2:$F$5761,'DR LIP Profiles'!$A$2:$A$5761,'DR Hourly QC'!$B273,'DR LIP Profiles'!$B$2:$B$5761,'DR Hourly QC'!$C273,'DR LIP Profiles'!$C$2:$C$5761,'DR Hourly QC'!JF$1,'DR LIP Profiles'!$E$2:$E$5761,'DR Hourly QC'!JF$2),2),"")</f>
        <v/>
      </c>
      <c r="JG273" t="str">
        <f>IFERROR(ROUND($N273*SUMIFS('DR LIP Profiles'!$F$2:$F$5761,'DR LIP Profiles'!$A$2:$A$5761,'DR Hourly QC'!$B273,'DR LIP Profiles'!$B$2:$B$5761,'DR Hourly QC'!$C273,'DR LIP Profiles'!$C$2:$C$5761,'DR Hourly QC'!JG$1,'DR LIP Profiles'!$E$2:$E$5761,'DR Hourly QC'!JG$2),2),"")</f>
        <v/>
      </c>
      <c r="JH273" t="str">
        <f>IFERROR(ROUND($N273*SUMIFS('DR LIP Profiles'!$F$2:$F$5761,'DR LIP Profiles'!$A$2:$A$5761,'DR Hourly QC'!$B273,'DR LIP Profiles'!$B$2:$B$5761,'DR Hourly QC'!$C273,'DR LIP Profiles'!$C$2:$C$5761,'DR Hourly QC'!JH$1,'DR LIP Profiles'!$E$2:$E$5761,'DR Hourly QC'!JH$2),2),"")</f>
        <v/>
      </c>
      <c r="JI273" t="str">
        <f>IFERROR(ROUND($N273*SUMIFS('DR LIP Profiles'!$F$2:$F$5761,'DR LIP Profiles'!$A$2:$A$5761,'DR Hourly QC'!$B273,'DR LIP Profiles'!$B$2:$B$5761,'DR Hourly QC'!$C273,'DR LIP Profiles'!$C$2:$C$5761,'DR Hourly QC'!JI$1,'DR LIP Profiles'!$E$2:$E$5761,'DR Hourly QC'!JI$2),2),"")</f>
        <v/>
      </c>
      <c r="JJ273" t="str">
        <f>IFERROR(ROUND($N273*SUMIFS('DR LIP Profiles'!$F$2:$F$5761,'DR LIP Profiles'!$A$2:$A$5761,'DR Hourly QC'!$B273,'DR LIP Profiles'!$B$2:$B$5761,'DR Hourly QC'!$C273,'DR LIP Profiles'!$C$2:$C$5761,'DR Hourly QC'!JJ$1,'DR LIP Profiles'!$E$2:$E$5761,'DR Hourly QC'!JJ$2),2),"")</f>
        <v/>
      </c>
      <c r="JK273" t="str">
        <f>IFERROR(ROUND($N273*SUMIFS('DR LIP Profiles'!$F$2:$F$5761,'DR LIP Profiles'!$A$2:$A$5761,'DR Hourly QC'!$B273,'DR LIP Profiles'!$B$2:$B$5761,'DR Hourly QC'!$C273,'DR LIP Profiles'!$C$2:$C$5761,'DR Hourly QC'!JK$1,'DR LIP Profiles'!$E$2:$E$5761,'DR Hourly QC'!JK$2),2),"")</f>
        <v/>
      </c>
      <c r="JL273" t="str">
        <f>IFERROR(ROUND($N273*SUMIFS('DR LIP Profiles'!$F$2:$F$5761,'DR LIP Profiles'!$A$2:$A$5761,'DR Hourly QC'!$B273,'DR LIP Profiles'!$B$2:$B$5761,'DR Hourly QC'!$C273,'DR LIP Profiles'!$C$2:$C$5761,'DR Hourly QC'!JL$1,'DR LIP Profiles'!$E$2:$E$5761,'DR Hourly QC'!JL$2),2),"")</f>
        <v/>
      </c>
      <c r="JM273" t="str">
        <f>IFERROR(ROUND($N273*SUMIFS('DR LIP Profiles'!$F$2:$F$5761,'DR LIP Profiles'!$A$2:$A$5761,'DR Hourly QC'!$B273,'DR LIP Profiles'!$B$2:$B$5761,'DR Hourly QC'!$C273,'DR LIP Profiles'!$C$2:$C$5761,'DR Hourly QC'!JM$1,'DR LIP Profiles'!$E$2:$E$5761,'DR Hourly QC'!JM$2),2),"")</f>
        <v/>
      </c>
      <c r="JN273" t="str">
        <f>IFERROR(ROUND($N273*SUMIFS('DR LIP Profiles'!$F$2:$F$5761,'DR LIP Profiles'!$A$2:$A$5761,'DR Hourly QC'!$B273,'DR LIP Profiles'!$B$2:$B$5761,'DR Hourly QC'!$C273,'DR LIP Profiles'!$C$2:$C$5761,'DR Hourly QC'!JN$1,'DR LIP Profiles'!$E$2:$E$5761,'DR Hourly QC'!JN$2),2),"")</f>
        <v/>
      </c>
      <c r="JO273" t="str">
        <f>IFERROR(ROUND($N273*SUMIFS('DR LIP Profiles'!$F$2:$F$5761,'DR LIP Profiles'!$A$2:$A$5761,'DR Hourly QC'!$B273,'DR LIP Profiles'!$B$2:$B$5761,'DR Hourly QC'!$C273,'DR LIP Profiles'!$C$2:$C$5761,'DR Hourly QC'!JO$1,'DR LIP Profiles'!$E$2:$E$5761,'DR Hourly QC'!JO$2),2),"")</f>
        <v/>
      </c>
      <c r="JP273" t="str">
        <f>IFERROR(ROUND($N273*SUMIFS('DR LIP Profiles'!$F$2:$F$5761,'DR LIP Profiles'!$A$2:$A$5761,'DR Hourly QC'!$B273,'DR LIP Profiles'!$B$2:$B$5761,'DR Hourly QC'!$C273,'DR LIP Profiles'!$C$2:$C$5761,'DR Hourly QC'!JP$1,'DR LIP Profiles'!$E$2:$E$5761,'DR Hourly QC'!JP$2),2),"")</f>
        <v/>
      </c>
      <c r="JQ273" t="str">
        <f>IFERROR(ROUND($N273*SUMIFS('DR LIP Profiles'!$F$2:$F$5761,'DR LIP Profiles'!$A$2:$A$5761,'DR Hourly QC'!$B273,'DR LIP Profiles'!$B$2:$B$5761,'DR Hourly QC'!$C273,'DR LIP Profiles'!$C$2:$C$5761,'DR Hourly QC'!JQ$1,'DR LIP Profiles'!$E$2:$E$5761,'DR Hourly QC'!JQ$2),2),"")</f>
        <v/>
      </c>
      <c r="JR273" t="str">
        <f>IFERROR(ROUND($N273*SUMIFS('DR LIP Profiles'!$F$2:$F$5761,'DR LIP Profiles'!$A$2:$A$5761,'DR Hourly QC'!$B273,'DR LIP Profiles'!$B$2:$B$5761,'DR Hourly QC'!$C273,'DR LIP Profiles'!$C$2:$C$5761,'DR Hourly QC'!JR$1,'DR LIP Profiles'!$E$2:$E$5761,'DR Hourly QC'!JR$2),2),"")</f>
        <v/>
      </c>
      <c r="JS273" t="str">
        <f>IFERROR(ROUND($N273*SUMIFS('DR LIP Profiles'!$F$2:$F$5761,'DR LIP Profiles'!$A$2:$A$5761,'DR Hourly QC'!$B273,'DR LIP Profiles'!$B$2:$B$5761,'DR Hourly QC'!$C273,'DR LIP Profiles'!$C$2:$C$5761,'DR Hourly QC'!JS$1,'DR LIP Profiles'!$E$2:$E$5761,'DR Hourly QC'!JS$2),2),"")</f>
        <v/>
      </c>
      <c r="JT273" t="str">
        <f>IFERROR(ROUND($O273*SUMIFS('DR LIP Profiles'!$F$2:$F$5761,'DR LIP Profiles'!$A$2:$A$5761,'DR Hourly QC'!$B273,'DR LIP Profiles'!$B$2:$B$5761,'DR Hourly QC'!$C273,'DR LIP Profiles'!$C$2:$C$5761,'DR Hourly QC'!JT$1,'DR LIP Profiles'!$E$2:$E$5761,'DR Hourly QC'!JT$2),2),"")</f>
        <v/>
      </c>
      <c r="JU273" t="str">
        <f>IFERROR(ROUND($O273*SUMIFS('DR LIP Profiles'!$F$2:$F$5761,'DR LIP Profiles'!$A$2:$A$5761,'DR Hourly QC'!$B273,'DR LIP Profiles'!$B$2:$B$5761,'DR Hourly QC'!$C273,'DR LIP Profiles'!$C$2:$C$5761,'DR Hourly QC'!JU$1,'DR LIP Profiles'!$E$2:$E$5761,'DR Hourly QC'!JU$2),2),"")</f>
        <v/>
      </c>
      <c r="JV273" t="str">
        <f>IFERROR(ROUND($O273*SUMIFS('DR LIP Profiles'!$F$2:$F$5761,'DR LIP Profiles'!$A$2:$A$5761,'DR Hourly QC'!$B273,'DR LIP Profiles'!$B$2:$B$5761,'DR Hourly QC'!$C273,'DR LIP Profiles'!$C$2:$C$5761,'DR Hourly QC'!JV$1,'DR LIP Profiles'!$E$2:$E$5761,'DR Hourly QC'!JV$2),2),"")</f>
        <v/>
      </c>
      <c r="JW273" t="str">
        <f>IFERROR(ROUND($O273*SUMIFS('DR LIP Profiles'!$F$2:$F$5761,'DR LIP Profiles'!$A$2:$A$5761,'DR Hourly QC'!$B273,'DR LIP Profiles'!$B$2:$B$5761,'DR Hourly QC'!$C273,'DR LIP Profiles'!$C$2:$C$5761,'DR Hourly QC'!JW$1,'DR LIP Profiles'!$E$2:$E$5761,'DR Hourly QC'!JW$2),2),"")</f>
        <v/>
      </c>
      <c r="JX273" t="str">
        <f>IFERROR(ROUND($O273*SUMIFS('DR LIP Profiles'!$F$2:$F$5761,'DR LIP Profiles'!$A$2:$A$5761,'DR Hourly QC'!$B273,'DR LIP Profiles'!$B$2:$B$5761,'DR Hourly QC'!$C273,'DR LIP Profiles'!$C$2:$C$5761,'DR Hourly QC'!JX$1,'DR LIP Profiles'!$E$2:$E$5761,'DR Hourly QC'!JX$2),2),"")</f>
        <v/>
      </c>
      <c r="JY273" t="str">
        <f>IFERROR(ROUND($O273*SUMIFS('DR LIP Profiles'!$F$2:$F$5761,'DR LIP Profiles'!$A$2:$A$5761,'DR Hourly QC'!$B273,'DR LIP Profiles'!$B$2:$B$5761,'DR Hourly QC'!$C273,'DR LIP Profiles'!$C$2:$C$5761,'DR Hourly QC'!JY$1,'DR LIP Profiles'!$E$2:$E$5761,'DR Hourly QC'!JY$2),2),"")</f>
        <v/>
      </c>
      <c r="JZ273" t="str">
        <f>IFERROR(ROUND($O273*SUMIFS('DR LIP Profiles'!$F$2:$F$5761,'DR LIP Profiles'!$A$2:$A$5761,'DR Hourly QC'!$B273,'DR LIP Profiles'!$B$2:$B$5761,'DR Hourly QC'!$C273,'DR LIP Profiles'!$C$2:$C$5761,'DR Hourly QC'!JZ$1,'DR LIP Profiles'!$E$2:$E$5761,'DR Hourly QC'!JZ$2),2),"")</f>
        <v/>
      </c>
      <c r="KA273" t="str">
        <f>IFERROR(ROUND($O273*SUMIFS('DR LIP Profiles'!$F$2:$F$5761,'DR LIP Profiles'!$A$2:$A$5761,'DR Hourly QC'!$B273,'DR LIP Profiles'!$B$2:$B$5761,'DR Hourly QC'!$C273,'DR LIP Profiles'!$C$2:$C$5761,'DR Hourly QC'!KA$1,'DR LIP Profiles'!$E$2:$E$5761,'DR Hourly QC'!KA$2),2),"")</f>
        <v/>
      </c>
      <c r="KB273" t="str">
        <f>IFERROR(ROUND($O273*SUMIFS('DR LIP Profiles'!$F$2:$F$5761,'DR LIP Profiles'!$A$2:$A$5761,'DR Hourly QC'!$B273,'DR LIP Profiles'!$B$2:$B$5761,'DR Hourly QC'!$C273,'DR LIP Profiles'!$C$2:$C$5761,'DR Hourly QC'!KB$1,'DR LIP Profiles'!$E$2:$E$5761,'DR Hourly QC'!KB$2),2),"")</f>
        <v/>
      </c>
      <c r="KC273" t="str">
        <f>IFERROR(ROUND($O273*SUMIFS('DR LIP Profiles'!$F$2:$F$5761,'DR LIP Profiles'!$A$2:$A$5761,'DR Hourly QC'!$B273,'DR LIP Profiles'!$B$2:$B$5761,'DR Hourly QC'!$C273,'DR LIP Profiles'!$C$2:$C$5761,'DR Hourly QC'!KC$1,'DR LIP Profiles'!$E$2:$E$5761,'DR Hourly QC'!KC$2),2),"")</f>
        <v/>
      </c>
      <c r="KD273" t="str">
        <f>IFERROR(ROUND($O273*SUMIFS('DR LIP Profiles'!$F$2:$F$5761,'DR LIP Profiles'!$A$2:$A$5761,'DR Hourly QC'!$B273,'DR LIP Profiles'!$B$2:$B$5761,'DR Hourly QC'!$C273,'DR LIP Profiles'!$C$2:$C$5761,'DR Hourly QC'!KD$1,'DR LIP Profiles'!$E$2:$E$5761,'DR Hourly QC'!KD$2),2),"")</f>
        <v/>
      </c>
      <c r="KE273" t="str">
        <f>IFERROR(ROUND($O273*SUMIFS('DR LIP Profiles'!$F$2:$F$5761,'DR LIP Profiles'!$A$2:$A$5761,'DR Hourly QC'!$B273,'DR LIP Profiles'!$B$2:$B$5761,'DR Hourly QC'!$C273,'DR LIP Profiles'!$C$2:$C$5761,'DR Hourly QC'!KE$1,'DR LIP Profiles'!$E$2:$E$5761,'DR Hourly QC'!KE$2),2),"")</f>
        <v/>
      </c>
      <c r="KF273" t="str">
        <f>IFERROR(ROUND($O273*SUMIFS('DR LIP Profiles'!$F$2:$F$5761,'DR LIP Profiles'!$A$2:$A$5761,'DR Hourly QC'!$B273,'DR LIP Profiles'!$B$2:$B$5761,'DR Hourly QC'!$C273,'DR LIP Profiles'!$C$2:$C$5761,'DR Hourly QC'!KF$1,'DR LIP Profiles'!$E$2:$E$5761,'DR Hourly QC'!KF$2),2),"")</f>
        <v/>
      </c>
      <c r="KG273" t="str">
        <f>IFERROR(ROUND($O273*SUMIFS('DR LIP Profiles'!$F$2:$F$5761,'DR LIP Profiles'!$A$2:$A$5761,'DR Hourly QC'!$B273,'DR LIP Profiles'!$B$2:$B$5761,'DR Hourly QC'!$C273,'DR LIP Profiles'!$C$2:$C$5761,'DR Hourly QC'!KG$1,'DR LIP Profiles'!$E$2:$E$5761,'DR Hourly QC'!KG$2),2),"")</f>
        <v/>
      </c>
      <c r="KH273" t="str">
        <f>IFERROR(ROUND($O273*SUMIFS('DR LIP Profiles'!$F$2:$F$5761,'DR LIP Profiles'!$A$2:$A$5761,'DR Hourly QC'!$B273,'DR LIP Profiles'!$B$2:$B$5761,'DR Hourly QC'!$C273,'DR LIP Profiles'!$C$2:$C$5761,'DR Hourly QC'!KH$1,'DR LIP Profiles'!$E$2:$E$5761,'DR Hourly QC'!KH$2),2),"")</f>
        <v/>
      </c>
      <c r="KI273" t="str">
        <f>IFERROR(ROUND($O273*SUMIFS('DR LIP Profiles'!$F$2:$F$5761,'DR LIP Profiles'!$A$2:$A$5761,'DR Hourly QC'!$B273,'DR LIP Profiles'!$B$2:$B$5761,'DR Hourly QC'!$C273,'DR LIP Profiles'!$C$2:$C$5761,'DR Hourly QC'!KI$1,'DR LIP Profiles'!$E$2:$E$5761,'DR Hourly QC'!KI$2),2),"")</f>
        <v/>
      </c>
      <c r="KJ273" t="str">
        <f>IFERROR(ROUND($O273*SUMIFS('DR LIP Profiles'!$F$2:$F$5761,'DR LIP Profiles'!$A$2:$A$5761,'DR Hourly QC'!$B273,'DR LIP Profiles'!$B$2:$B$5761,'DR Hourly QC'!$C273,'DR LIP Profiles'!$C$2:$C$5761,'DR Hourly QC'!KJ$1,'DR LIP Profiles'!$E$2:$E$5761,'DR Hourly QC'!KJ$2),2),"")</f>
        <v/>
      </c>
      <c r="KK273" t="str">
        <f>IFERROR(ROUND($O273*SUMIFS('DR LIP Profiles'!$F$2:$F$5761,'DR LIP Profiles'!$A$2:$A$5761,'DR Hourly QC'!$B273,'DR LIP Profiles'!$B$2:$B$5761,'DR Hourly QC'!$C273,'DR LIP Profiles'!$C$2:$C$5761,'DR Hourly QC'!KK$1,'DR LIP Profiles'!$E$2:$E$5761,'DR Hourly QC'!KK$2),2),"")</f>
        <v/>
      </c>
      <c r="KL273" t="str">
        <f>IFERROR(ROUND($O273*SUMIFS('DR LIP Profiles'!$F$2:$F$5761,'DR LIP Profiles'!$A$2:$A$5761,'DR Hourly QC'!$B273,'DR LIP Profiles'!$B$2:$B$5761,'DR Hourly QC'!$C273,'DR LIP Profiles'!$C$2:$C$5761,'DR Hourly QC'!KL$1,'DR LIP Profiles'!$E$2:$E$5761,'DR Hourly QC'!KL$2),2),"")</f>
        <v/>
      </c>
      <c r="KM273" t="str">
        <f>IFERROR(ROUND($O273*SUMIFS('DR LIP Profiles'!$F$2:$F$5761,'DR LIP Profiles'!$A$2:$A$5761,'DR Hourly QC'!$B273,'DR LIP Profiles'!$B$2:$B$5761,'DR Hourly QC'!$C273,'DR LIP Profiles'!$C$2:$C$5761,'DR Hourly QC'!KM$1,'DR LIP Profiles'!$E$2:$E$5761,'DR Hourly QC'!KM$2),2),"")</f>
        <v/>
      </c>
      <c r="KN273" t="str">
        <f>IFERROR(ROUND($O273*SUMIFS('DR LIP Profiles'!$F$2:$F$5761,'DR LIP Profiles'!$A$2:$A$5761,'DR Hourly QC'!$B273,'DR LIP Profiles'!$B$2:$B$5761,'DR Hourly QC'!$C273,'DR LIP Profiles'!$C$2:$C$5761,'DR Hourly QC'!KN$1,'DR LIP Profiles'!$E$2:$E$5761,'DR Hourly QC'!KN$2),2),"")</f>
        <v/>
      </c>
      <c r="KO273" t="str">
        <f>IFERROR(ROUND($O273*SUMIFS('DR LIP Profiles'!$F$2:$F$5761,'DR LIP Profiles'!$A$2:$A$5761,'DR Hourly QC'!$B273,'DR LIP Profiles'!$B$2:$B$5761,'DR Hourly QC'!$C273,'DR LIP Profiles'!$C$2:$C$5761,'DR Hourly QC'!KO$1,'DR LIP Profiles'!$E$2:$E$5761,'DR Hourly QC'!KO$2),2),"")</f>
        <v/>
      </c>
      <c r="KP273" t="str">
        <f>IFERROR(ROUND($O273*SUMIFS('DR LIP Profiles'!$F$2:$F$5761,'DR LIP Profiles'!$A$2:$A$5761,'DR Hourly QC'!$B273,'DR LIP Profiles'!$B$2:$B$5761,'DR Hourly QC'!$C273,'DR LIP Profiles'!$C$2:$C$5761,'DR Hourly QC'!KP$1,'DR LIP Profiles'!$E$2:$E$5761,'DR Hourly QC'!KP$2),2),"")</f>
        <v/>
      </c>
      <c r="KQ273" t="str">
        <f>IFERROR(ROUND($O273*SUMIFS('DR LIP Profiles'!$F$2:$F$5761,'DR LIP Profiles'!$A$2:$A$5761,'DR Hourly QC'!$B273,'DR LIP Profiles'!$B$2:$B$5761,'DR Hourly QC'!$C273,'DR LIP Profiles'!$C$2:$C$5761,'DR Hourly QC'!KQ$1,'DR LIP Profiles'!$E$2:$E$5761,'DR Hourly QC'!KQ$2),2),"")</f>
        <v/>
      </c>
    </row>
    <row r="274" spans="1:303" x14ac:dyDescent="0.3">
      <c r="A274" s="121" t="s">
        <v>5964</v>
      </c>
      <c r="B274" s="35" t="s">
        <v>5485</v>
      </c>
      <c r="C274" t="str" cm="1">
        <f t="array" ref="C274">_xlfn.IFS(COUNTIF(A274,"SC*"),"SCE",COUNTIF(A274,"PG*"),"PGE",COUNTIF(A274,"SDG*"),"SDGE")</f>
        <v>SCE</v>
      </c>
      <c r="D274" t="str" cm="1">
        <f t="array" ref="D274">IF(_xlfn.XLOOKUP(D$2,MRD!$Z$1:$AK$1,_xlfn.XLOOKUP($A274,MRD!$A$3:$A$2614,MRD!$Z$3:$AK$2614))=0,"",_xlfn.XLOOKUP(D$2,MRD!$Z$1:$AK$1,_xlfn.XLOOKUP($A274,MRD!$A$3:$A$2614,MRD!$Z$3:$AK$2614)))</f>
        <v/>
      </c>
      <c r="E274" t="str" cm="1">
        <f t="array" ref="E274">IF(_xlfn.XLOOKUP(E$2,MRD!$Z$1:$AK$1,_xlfn.XLOOKUP($A274,MRD!$A$3:$A$2614,MRD!$Z$3:$AK$2614))=0,"",_xlfn.XLOOKUP(E$2,MRD!$Z$1:$AK$1,_xlfn.XLOOKUP($A274,MRD!$A$3:$A$2614,MRD!$Z$3:$AK$2614)))</f>
        <v/>
      </c>
      <c r="F274" t="str" cm="1">
        <f t="array" ref="F274">IF(_xlfn.XLOOKUP(F$2,MRD!$Z$1:$AK$1,_xlfn.XLOOKUP($A274,MRD!$A$3:$A$2614,MRD!$Z$3:$AK$2614))=0,"",_xlfn.XLOOKUP(F$2,MRD!$Z$1:$AK$1,_xlfn.XLOOKUP($A274,MRD!$A$3:$A$2614,MRD!$Z$3:$AK$2614)))</f>
        <v/>
      </c>
      <c r="G274" t="str" cm="1">
        <f t="array" ref="G274">IF(_xlfn.XLOOKUP(G$2,MRD!$Z$1:$AK$1,_xlfn.XLOOKUP($A274,MRD!$A$3:$A$2614,MRD!$Z$3:$AK$2614))=0,"",_xlfn.XLOOKUP(G$2,MRD!$Z$1:$AK$1,_xlfn.XLOOKUP($A274,MRD!$A$3:$A$2614,MRD!$Z$3:$AK$2614)))</f>
        <v/>
      </c>
      <c r="H274" cm="1">
        <f t="array" ref="H274">IF(_xlfn.XLOOKUP(H$2,MRD!$Z$1:$AK$1,_xlfn.XLOOKUP($A274,MRD!$A$3:$A$2614,MRD!$Z$3:$AK$2614))=0,"",_xlfn.XLOOKUP(H$2,MRD!$Z$1:$AK$1,_xlfn.XLOOKUP($A274,MRD!$A$3:$A$2614,MRD!$Z$3:$AK$2614)))</f>
        <v>0.3</v>
      </c>
      <c r="I274" t="str" cm="1">
        <f t="array" ref="I274">IF(_xlfn.XLOOKUP(I$2,MRD!$Z$1:$AK$1,_xlfn.XLOOKUP($A274,MRD!$A$3:$A$2614,MRD!$Z$3:$AK$2614))=0,"",_xlfn.XLOOKUP(I$2,MRD!$Z$1:$AK$1,_xlfn.XLOOKUP($A274,MRD!$A$3:$A$2614,MRD!$Z$3:$AK$2614)))</f>
        <v/>
      </c>
      <c r="J274" t="str" cm="1">
        <f t="array" ref="J274">IF(_xlfn.XLOOKUP(J$2,MRD!$Z$1:$AK$1,_xlfn.XLOOKUP($A274,MRD!$A$3:$A$2614,MRD!$Z$3:$AK$2614))=0,"",_xlfn.XLOOKUP(J$2,MRD!$Z$1:$AK$1,_xlfn.XLOOKUP($A274,MRD!$A$3:$A$2614,MRD!$Z$3:$AK$2614)))</f>
        <v/>
      </c>
      <c r="K274" t="str" cm="1">
        <f t="array" ref="K274">IF(_xlfn.XLOOKUP(K$2,MRD!$Z$1:$AK$1,_xlfn.XLOOKUP($A274,MRD!$A$3:$A$2614,MRD!$Z$3:$AK$2614))=0,"",_xlfn.XLOOKUP(K$2,MRD!$Z$1:$AK$1,_xlfn.XLOOKUP($A274,MRD!$A$3:$A$2614,MRD!$Z$3:$AK$2614)))</f>
        <v/>
      </c>
      <c r="L274" t="str" cm="1">
        <f t="array" ref="L274">IF(_xlfn.XLOOKUP(L$2,MRD!$Z$1:$AK$1,_xlfn.XLOOKUP($A274,MRD!$A$3:$A$2614,MRD!$Z$3:$AK$2614))=0,"",_xlfn.XLOOKUP(L$2,MRD!$Z$1:$AK$1,_xlfn.XLOOKUP($A274,MRD!$A$3:$A$2614,MRD!$Z$3:$AK$2614)))</f>
        <v/>
      </c>
      <c r="M274" t="str" cm="1">
        <f t="array" ref="M274">IF(_xlfn.XLOOKUP(M$2,MRD!$Z$1:$AK$1,_xlfn.XLOOKUP($A274,MRD!$A$3:$A$2614,MRD!$Z$3:$AK$2614))=0,"",_xlfn.XLOOKUP(M$2,MRD!$Z$1:$AK$1,_xlfn.XLOOKUP($A274,MRD!$A$3:$A$2614,MRD!$Z$3:$AK$2614)))</f>
        <v/>
      </c>
      <c r="N274" t="str" cm="1">
        <f t="array" ref="N274">IF(_xlfn.XLOOKUP(N$2,MRD!$Z$1:$AK$1,_xlfn.XLOOKUP($A274,MRD!$A$3:$A$2614,MRD!$Z$3:$AK$2614))=0,"",_xlfn.XLOOKUP(N$2,MRD!$Z$1:$AK$1,_xlfn.XLOOKUP($A274,MRD!$A$3:$A$2614,MRD!$Z$3:$AK$2614)))</f>
        <v/>
      </c>
      <c r="O274" t="str" cm="1">
        <f t="array" ref="O274">IF(_xlfn.XLOOKUP(O$2,MRD!$Z$1:$AK$1,_xlfn.XLOOKUP($A274,MRD!$A$3:$A$2614,MRD!$Z$3:$AK$2614))=0,"",_xlfn.XLOOKUP(O$2,MRD!$Z$1:$AK$1,_xlfn.XLOOKUP($A274,MRD!$A$3:$A$2614,MRD!$Z$3:$AK$2614)))</f>
        <v/>
      </c>
      <c r="P274" t="str">
        <f>IFERROR(ROUND($D274*SUMIFS('DR LIP Profiles'!$F$2:$F$5761,'DR LIP Profiles'!$A$2:$A$5761,'DR Hourly QC'!$B274,'DR LIP Profiles'!$B$2:$B$5761,'DR Hourly QC'!$C274,'DR LIP Profiles'!$C$2:$C$5761,'DR Hourly QC'!P$1,'DR LIP Profiles'!$E$2:$E$5761,'DR Hourly QC'!P$2),2),"")</f>
        <v/>
      </c>
      <c r="Q274" t="str">
        <f>IFERROR(ROUND($D274*SUMIFS('DR LIP Profiles'!$F$2:$F$5761,'DR LIP Profiles'!$A$2:$A$5761,'DR Hourly QC'!$B274,'DR LIP Profiles'!$B$2:$B$5761,'DR Hourly QC'!$C274,'DR LIP Profiles'!$C$2:$C$5761,'DR Hourly QC'!Q$1,'DR LIP Profiles'!$E$2:$E$5761,'DR Hourly QC'!Q$2),2),"")</f>
        <v/>
      </c>
      <c r="R274" t="str">
        <f>IFERROR(ROUND($D274*SUMIFS('DR LIP Profiles'!$F$2:$F$5761,'DR LIP Profiles'!$A$2:$A$5761,'DR Hourly QC'!$B274,'DR LIP Profiles'!$B$2:$B$5761,'DR Hourly QC'!$C274,'DR LIP Profiles'!$C$2:$C$5761,'DR Hourly QC'!R$1,'DR LIP Profiles'!$E$2:$E$5761,'DR Hourly QC'!R$2),2),"")</f>
        <v/>
      </c>
      <c r="S274" t="str">
        <f>IFERROR(ROUND($D274*SUMIFS('DR LIP Profiles'!$F$2:$F$5761,'DR LIP Profiles'!$A$2:$A$5761,'DR Hourly QC'!$B274,'DR LIP Profiles'!$B$2:$B$5761,'DR Hourly QC'!$C274,'DR LIP Profiles'!$C$2:$C$5761,'DR Hourly QC'!S$1,'DR LIP Profiles'!$E$2:$E$5761,'DR Hourly QC'!S$2),2),"")</f>
        <v/>
      </c>
      <c r="T274" t="str">
        <f>IFERROR(ROUND($D274*SUMIFS('DR LIP Profiles'!$F$2:$F$5761,'DR LIP Profiles'!$A$2:$A$5761,'DR Hourly QC'!$B274,'DR LIP Profiles'!$B$2:$B$5761,'DR Hourly QC'!$C274,'DR LIP Profiles'!$C$2:$C$5761,'DR Hourly QC'!T$1,'DR LIP Profiles'!$E$2:$E$5761,'DR Hourly QC'!T$2),2),"")</f>
        <v/>
      </c>
      <c r="U274" t="str">
        <f>IFERROR(ROUND($D274*SUMIFS('DR LIP Profiles'!$F$2:$F$5761,'DR LIP Profiles'!$A$2:$A$5761,'DR Hourly QC'!$B274,'DR LIP Profiles'!$B$2:$B$5761,'DR Hourly QC'!$C274,'DR LIP Profiles'!$C$2:$C$5761,'DR Hourly QC'!U$1,'DR LIP Profiles'!$E$2:$E$5761,'DR Hourly QC'!U$2),2),"")</f>
        <v/>
      </c>
      <c r="V274" t="str">
        <f>IFERROR(ROUND($D274*SUMIFS('DR LIP Profiles'!$F$2:$F$5761,'DR LIP Profiles'!$A$2:$A$5761,'DR Hourly QC'!$B274,'DR LIP Profiles'!$B$2:$B$5761,'DR Hourly QC'!$C274,'DR LIP Profiles'!$C$2:$C$5761,'DR Hourly QC'!V$1,'DR LIP Profiles'!$E$2:$E$5761,'DR Hourly QC'!V$2),2),"")</f>
        <v/>
      </c>
      <c r="W274" t="str">
        <f>IFERROR(ROUND($D274*SUMIFS('DR LIP Profiles'!$F$2:$F$5761,'DR LIP Profiles'!$A$2:$A$5761,'DR Hourly QC'!$B274,'DR LIP Profiles'!$B$2:$B$5761,'DR Hourly QC'!$C274,'DR LIP Profiles'!$C$2:$C$5761,'DR Hourly QC'!W$1,'DR LIP Profiles'!$E$2:$E$5761,'DR Hourly QC'!W$2),2),"")</f>
        <v/>
      </c>
      <c r="X274" t="str">
        <f>IFERROR(ROUND($D274*SUMIFS('DR LIP Profiles'!$F$2:$F$5761,'DR LIP Profiles'!$A$2:$A$5761,'DR Hourly QC'!$B274,'DR LIP Profiles'!$B$2:$B$5761,'DR Hourly QC'!$C274,'DR LIP Profiles'!$C$2:$C$5761,'DR Hourly QC'!X$1,'DR LIP Profiles'!$E$2:$E$5761,'DR Hourly QC'!X$2),2),"")</f>
        <v/>
      </c>
      <c r="Y274" t="str">
        <f>IFERROR(ROUND($D274*SUMIFS('DR LIP Profiles'!$F$2:$F$5761,'DR LIP Profiles'!$A$2:$A$5761,'DR Hourly QC'!$B274,'DR LIP Profiles'!$B$2:$B$5761,'DR Hourly QC'!$C274,'DR LIP Profiles'!$C$2:$C$5761,'DR Hourly QC'!Y$1,'DR LIP Profiles'!$E$2:$E$5761,'DR Hourly QC'!Y$2),2),"")</f>
        <v/>
      </c>
      <c r="Z274" t="str">
        <f>IFERROR(ROUND($D274*SUMIFS('DR LIP Profiles'!$F$2:$F$5761,'DR LIP Profiles'!$A$2:$A$5761,'DR Hourly QC'!$B274,'DR LIP Profiles'!$B$2:$B$5761,'DR Hourly QC'!$C274,'DR LIP Profiles'!$C$2:$C$5761,'DR Hourly QC'!Z$1,'DR LIP Profiles'!$E$2:$E$5761,'DR Hourly QC'!Z$2),2),"")</f>
        <v/>
      </c>
      <c r="AA274" t="str">
        <f>IFERROR(ROUND($D274*SUMIFS('DR LIP Profiles'!$F$2:$F$5761,'DR LIP Profiles'!$A$2:$A$5761,'DR Hourly QC'!$B274,'DR LIP Profiles'!$B$2:$B$5761,'DR Hourly QC'!$C274,'DR LIP Profiles'!$C$2:$C$5761,'DR Hourly QC'!AA$1,'DR LIP Profiles'!$E$2:$E$5761,'DR Hourly QC'!AA$2),2),"")</f>
        <v/>
      </c>
      <c r="AB274" t="str">
        <f>IFERROR(ROUND($D274*SUMIFS('DR LIP Profiles'!$F$2:$F$5761,'DR LIP Profiles'!$A$2:$A$5761,'DR Hourly QC'!$B274,'DR LIP Profiles'!$B$2:$B$5761,'DR Hourly QC'!$C274,'DR LIP Profiles'!$C$2:$C$5761,'DR Hourly QC'!AB$1,'DR LIP Profiles'!$E$2:$E$5761,'DR Hourly QC'!AB$2),2),"")</f>
        <v/>
      </c>
      <c r="AC274" t="str">
        <f>IFERROR(ROUND($D274*SUMIFS('DR LIP Profiles'!$F$2:$F$5761,'DR LIP Profiles'!$A$2:$A$5761,'DR Hourly QC'!$B274,'DR LIP Profiles'!$B$2:$B$5761,'DR Hourly QC'!$C274,'DR LIP Profiles'!$C$2:$C$5761,'DR Hourly QC'!AC$1,'DR LIP Profiles'!$E$2:$E$5761,'DR Hourly QC'!AC$2),2),"")</f>
        <v/>
      </c>
      <c r="AD274" t="str">
        <f>IFERROR(ROUND($D274*SUMIFS('DR LIP Profiles'!$F$2:$F$5761,'DR LIP Profiles'!$A$2:$A$5761,'DR Hourly QC'!$B274,'DR LIP Profiles'!$B$2:$B$5761,'DR Hourly QC'!$C274,'DR LIP Profiles'!$C$2:$C$5761,'DR Hourly QC'!AD$1,'DR LIP Profiles'!$E$2:$E$5761,'DR Hourly QC'!AD$2),2),"")</f>
        <v/>
      </c>
      <c r="AE274" t="str">
        <f>IFERROR(ROUND($D274*SUMIFS('DR LIP Profiles'!$F$2:$F$5761,'DR LIP Profiles'!$A$2:$A$5761,'DR Hourly QC'!$B274,'DR LIP Profiles'!$B$2:$B$5761,'DR Hourly QC'!$C274,'DR LIP Profiles'!$C$2:$C$5761,'DR Hourly QC'!AE$1,'DR LIP Profiles'!$E$2:$E$5761,'DR Hourly QC'!AE$2),2),"")</f>
        <v/>
      </c>
      <c r="AF274" t="str">
        <f>IFERROR(ROUND($D274*SUMIFS('DR LIP Profiles'!$F$2:$F$5761,'DR LIP Profiles'!$A$2:$A$5761,'DR Hourly QC'!$B274,'DR LIP Profiles'!$B$2:$B$5761,'DR Hourly QC'!$C274,'DR LIP Profiles'!$C$2:$C$5761,'DR Hourly QC'!AF$1,'DR LIP Profiles'!$E$2:$E$5761,'DR Hourly QC'!AF$2),2),"")</f>
        <v/>
      </c>
      <c r="AG274" t="str">
        <f>IFERROR(ROUND($D274*SUMIFS('DR LIP Profiles'!$F$2:$F$5761,'DR LIP Profiles'!$A$2:$A$5761,'DR Hourly QC'!$B274,'DR LIP Profiles'!$B$2:$B$5761,'DR Hourly QC'!$C274,'DR LIP Profiles'!$C$2:$C$5761,'DR Hourly QC'!AG$1,'DR LIP Profiles'!$E$2:$E$5761,'DR Hourly QC'!AG$2),2),"")</f>
        <v/>
      </c>
      <c r="AH274" t="str">
        <f>IFERROR(ROUND($D274*SUMIFS('DR LIP Profiles'!$F$2:$F$5761,'DR LIP Profiles'!$A$2:$A$5761,'DR Hourly QC'!$B274,'DR LIP Profiles'!$B$2:$B$5761,'DR Hourly QC'!$C274,'DR LIP Profiles'!$C$2:$C$5761,'DR Hourly QC'!AH$1,'DR LIP Profiles'!$E$2:$E$5761,'DR Hourly QC'!AH$2),2),"")</f>
        <v/>
      </c>
      <c r="AI274" t="str">
        <f>IFERROR(ROUND($D274*SUMIFS('DR LIP Profiles'!$F$2:$F$5761,'DR LIP Profiles'!$A$2:$A$5761,'DR Hourly QC'!$B274,'DR LIP Profiles'!$B$2:$B$5761,'DR Hourly QC'!$C274,'DR LIP Profiles'!$C$2:$C$5761,'DR Hourly QC'!AI$1,'DR LIP Profiles'!$E$2:$E$5761,'DR Hourly QC'!AI$2),2),"")</f>
        <v/>
      </c>
      <c r="AJ274" t="str">
        <f>IFERROR(ROUND($D274*SUMIFS('DR LIP Profiles'!$F$2:$F$5761,'DR LIP Profiles'!$A$2:$A$5761,'DR Hourly QC'!$B274,'DR LIP Profiles'!$B$2:$B$5761,'DR Hourly QC'!$C274,'DR LIP Profiles'!$C$2:$C$5761,'DR Hourly QC'!AJ$1,'DR LIP Profiles'!$E$2:$E$5761,'DR Hourly QC'!AJ$2),2),"")</f>
        <v/>
      </c>
      <c r="AK274" t="str">
        <f>IFERROR(ROUND($D274*SUMIFS('DR LIP Profiles'!$F$2:$F$5761,'DR LIP Profiles'!$A$2:$A$5761,'DR Hourly QC'!$B274,'DR LIP Profiles'!$B$2:$B$5761,'DR Hourly QC'!$C274,'DR LIP Profiles'!$C$2:$C$5761,'DR Hourly QC'!AK$1,'DR LIP Profiles'!$E$2:$E$5761,'DR Hourly QC'!AK$2),2),"")</f>
        <v/>
      </c>
      <c r="AL274" t="str">
        <f>IFERROR(ROUND($D274*SUMIFS('DR LIP Profiles'!$F$2:$F$5761,'DR LIP Profiles'!$A$2:$A$5761,'DR Hourly QC'!$B274,'DR LIP Profiles'!$B$2:$B$5761,'DR Hourly QC'!$C274,'DR LIP Profiles'!$C$2:$C$5761,'DR Hourly QC'!AL$1,'DR LIP Profiles'!$E$2:$E$5761,'DR Hourly QC'!AL$2),2),"")</f>
        <v/>
      </c>
      <c r="AM274" t="str">
        <f>IFERROR(ROUND($D274*SUMIFS('DR LIP Profiles'!$F$2:$F$5761,'DR LIP Profiles'!$A$2:$A$5761,'DR Hourly QC'!$B274,'DR LIP Profiles'!$B$2:$B$5761,'DR Hourly QC'!$C274,'DR LIP Profiles'!$C$2:$C$5761,'DR Hourly QC'!AM$1,'DR LIP Profiles'!$E$2:$E$5761,'DR Hourly QC'!AM$2),2),"")</f>
        <v/>
      </c>
      <c r="AN274" t="str">
        <f>IFERROR(ROUND($E274*SUMIFS('DR LIP Profiles'!$F$2:$F$5761,'DR LIP Profiles'!$A$2:$A$5761,'DR Hourly QC'!$B274,'DR LIP Profiles'!$B$2:$B$5761,'DR Hourly QC'!$C274,'DR LIP Profiles'!$C$2:$C$5761,'DR Hourly QC'!AN$1,'DR LIP Profiles'!$E$2:$E$5761,'DR Hourly QC'!AN$2),2),"")</f>
        <v/>
      </c>
      <c r="AO274" t="str">
        <f>IFERROR(ROUND($E274*SUMIFS('DR LIP Profiles'!$F$2:$F$5761,'DR LIP Profiles'!$A$2:$A$5761,'DR Hourly QC'!$B274,'DR LIP Profiles'!$B$2:$B$5761,'DR Hourly QC'!$C274,'DR LIP Profiles'!$C$2:$C$5761,'DR Hourly QC'!AO$1,'DR LIP Profiles'!$E$2:$E$5761,'DR Hourly QC'!AO$2),2),"")</f>
        <v/>
      </c>
      <c r="AP274" t="str">
        <f>IFERROR(ROUND($E274*SUMIFS('DR LIP Profiles'!$F$2:$F$5761,'DR LIP Profiles'!$A$2:$A$5761,'DR Hourly QC'!$B274,'DR LIP Profiles'!$B$2:$B$5761,'DR Hourly QC'!$C274,'DR LIP Profiles'!$C$2:$C$5761,'DR Hourly QC'!AP$1,'DR LIP Profiles'!$E$2:$E$5761,'DR Hourly QC'!AP$2),2),"")</f>
        <v/>
      </c>
      <c r="AQ274" t="str">
        <f>IFERROR(ROUND($E274*SUMIFS('DR LIP Profiles'!$F$2:$F$5761,'DR LIP Profiles'!$A$2:$A$5761,'DR Hourly QC'!$B274,'DR LIP Profiles'!$B$2:$B$5761,'DR Hourly QC'!$C274,'DR LIP Profiles'!$C$2:$C$5761,'DR Hourly QC'!AQ$1,'DR LIP Profiles'!$E$2:$E$5761,'DR Hourly QC'!AQ$2),2),"")</f>
        <v/>
      </c>
      <c r="AR274" t="str">
        <f>IFERROR(ROUND($E274*SUMIFS('DR LIP Profiles'!$F$2:$F$5761,'DR LIP Profiles'!$A$2:$A$5761,'DR Hourly QC'!$B274,'DR LIP Profiles'!$B$2:$B$5761,'DR Hourly QC'!$C274,'DR LIP Profiles'!$C$2:$C$5761,'DR Hourly QC'!AR$1,'DR LIP Profiles'!$E$2:$E$5761,'DR Hourly QC'!AR$2),2),"")</f>
        <v/>
      </c>
      <c r="AS274" t="str">
        <f>IFERROR(ROUND($E274*SUMIFS('DR LIP Profiles'!$F$2:$F$5761,'DR LIP Profiles'!$A$2:$A$5761,'DR Hourly QC'!$B274,'DR LIP Profiles'!$B$2:$B$5761,'DR Hourly QC'!$C274,'DR LIP Profiles'!$C$2:$C$5761,'DR Hourly QC'!AS$1,'DR LIP Profiles'!$E$2:$E$5761,'DR Hourly QC'!AS$2),2),"")</f>
        <v/>
      </c>
      <c r="AT274" t="str">
        <f>IFERROR(ROUND($E274*SUMIFS('DR LIP Profiles'!$F$2:$F$5761,'DR LIP Profiles'!$A$2:$A$5761,'DR Hourly QC'!$B274,'DR LIP Profiles'!$B$2:$B$5761,'DR Hourly QC'!$C274,'DR LIP Profiles'!$C$2:$C$5761,'DR Hourly QC'!AT$1,'DR LIP Profiles'!$E$2:$E$5761,'DR Hourly QC'!AT$2),2),"")</f>
        <v/>
      </c>
      <c r="AU274" t="str">
        <f>IFERROR(ROUND($E274*SUMIFS('DR LIP Profiles'!$F$2:$F$5761,'DR LIP Profiles'!$A$2:$A$5761,'DR Hourly QC'!$B274,'DR LIP Profiles'!$B$2:$B$5761,'DR Hourly QC'!$C274,'DR LIP Profiles'!$C$2:$C$5761,'DR Hourly QC'!AU$1,'DR LIP Profiles'!$E$2:$E$5761,'DR Hourly QC'!AU$2),2),"")</f>
        <v/>
      </c>
      <c r="AV274" t="str">
        <f>IFERROR(ROUND($E274*SUMIFS('DR LIP Profiles'!$F$2:$F$5761,'DR LIP Profiles'!$A$2:$A$5761,'DR Hourly QC'!$B274,'DR LIP Profiles'!$B$2:$B$5761,'DR Hourly QC'!$C274,'DR LIP Profiles'!$C$2:$C$5761,'DR Hourly QC'!AV$1,'DR LIP Profiles'!$E$2:$E$5761,'DR Hourly QC'!AV$2),2),"")</f>
        <v/>
      </c>
      <c r="AW274" t="str">
        <f>IFERROR(ROUND($E274*SUMIFS('DR LIP Profiles'!$F$2:$F$5761,'DR LIP Profiles'!$A$2:$A$5761,'DR Hourly QC'!$B274,'DR LIP Profiles'!$B$2:$B$5761,'DR Hourly QC'!$C274,'DR LIP Profiles'!$C$2:$C$5761,'DR Hourly QC'!AW$1,'DR LIP Profiles'!$E$2:$E$5761,'DR Hourly QC'!AW$2),2),"")</f>
        <v/>
      </c>
      <c r="AX274" t="str">
        <f>IFERROR(ROUND($E274*SUMIFS('DR LIP Profiles'!$F$2:$F$5761,'DR LIP Profiles'!$A$2:$A$5761,'DR Hourly QC'!$B274,'DR LIP Profiles'!$B$2:$B$5761,'DR Hourly QC'!$C274,'DR LIP Profiles'!$C$2:$C$5761,'DR Hourly QC'!AX$1,'DR LIP Profiles'!$E$2:$E$5761,'DR Hourly QC'!AX$2),2),"")</f>
        <v/>
      </c>
      <c r="AY274" t="str">
        <f>IFERROR(ROUND($E274*SUMIFS('DR LIP Profiles'!$F$2:$F$5761,'DR LIP Profiles'!$A$2:$A$5761,'DR Hourly QC'!$B274,'DR LIP Profiles'!$B$2:$B$5761,'DR Hourly QC'!$C274,'DR LIP Profiles'!$C$2:$C$5761,'DR Hourly QC'!AY$1,'DR LIP Profiles'!$E$2:$E$5761,'DR Hourly QC'!AY$2),2),"")</f>
        <v/>
      </c>
      <c r="AZ274" t="str">
        <f>IFERROR(ROUND($E274*SUMIFS('DR LIP Profiles'!$F$2:$F$5761,'DR LIP Profiles'!$A$2:$A$5761,'DR Hourly QC'!$B274,'DR LIP Profiles'!$B$2:$B$5761,'DR Hourly QC'!$C274,'DR LIP Profiles'!$C$2:$C$5761,'DR Hourly QC'!AZ$1,'DR LIP Profiles'!$E$2:$E$5761,'DR Hourly QC'!AZ$2),2),"")</f>
        <v/>
      </c>
      <c r="BA274" t="str">
        <f>IFERROR(ROUND($E274*SUMIFS('DR LIP Profiles'!$F$2:$F$5761,'DR LIP Profiles'!$A$2:$A$5761,'DR Hourly QC'!$B274,'DR LIP Profiles'!$B$2:$B$5761,'DR Hourly QC'!$C274,'DR LIP Profiles'!$C$2:$C$5761,'DR Hourly QC'!BA$1,'DR LIP Profiles'!$E$2:$E$5761,'DR Hourly QC'!BA$2),2),"")</f>
        <v/>
      </c>
      <c r="BB274" t="str">
        <f>IFERROR(ROUND($E274*SUMIFS('DR LIP Profiles'!$F$2:$F$5761,'DR LIP Profiles'!$A$2:$A$5761,'DR Hourly QC'!$B274,'DR LIP Profiles'!$B$2:$B$5761,'DR Hourly QC'!$C274,'DR LIP Profiles'!$C$2:$C$5761,'DR Hourly QC'!BB$1,'DR LIP Profiles'!$E$2:$E$5761,'DR Hourly QC'!BB$2),2),"")</f>
        <v/>
      </c>
      <c r="BC274" t="str">
        <f>IFERROR(ROUND($E274*SUMIFS('DR LIP Profiles'!$F$2:$F$5761,'DR LIP Profiles'!$A$2:$A$5761,'DR Hourly QC'!$B274,'DR LIP Profiles'!$B$2:$B$5761,'DR Hourly QC'!$C274,'DR LIP Profiles'!$C$2:$C$5761,'DR Hourly QC'!BC$1,'DR LIP Profiles'!$E$2:$E$5761,'DR Hourly QC'!BC$2),2),"")</f>
        <v/>
      </c>
      <c r="BD274" t="str">
        <f>IFERROR(ROUND($E274*SUMIFS('DR LIP Profiles'!$F$2:$F$5761,'DR LIP Profiles'!$A$2:$A$5761,'DR Hourly QC'!$B274,'DR LIP Profiles'!$B$2:$B$5761,'DR Hourly QC'!$C274,'DR LIP Profiles'!$C$2:$C$5761,'DR Hourly QC'!BD$1,'DR LIP Profiles'!$E$2:$E$5761,'DR Hourly QC'!BD$2),2),"")</f>
        <v/>
      </c>
      <c r="BE274" t="str">
        <f>IFERROR(ROUND($E274*SUMIFS('DR LIP Profiles'!$F$2:$F$5761,'DR LIP Profiles'!$A$2:$A$5761,'DR Hourly QC'!$B274,'DR LIP Profiles'!$B$2:$B$5761,'DR Hourly QC'!$C274,'DR LIP Profiles'!$C$2:$C$5761,'DR Hourly QC'!BE$1,'DR LIP Profiles'!$E$2:$E$5761,'DR Hourly QC'!BE$2),2),"")</f>
        <v/>
      </c>
      <c r="BF274" t="str">
        <f>IFERROR(ROUND($E274*SUMIFS('DR LIP Profiles'!$F$2:$F$5761,'DR LIP Profiles'!$A$2:$A$5761,'DR Hourly QC'!$B274,'DR LIP Profiles'!$B$2:$B$5761,'DR Hourly QC'!$C274,'DR LIP Profiles'!$C$2:$C$5761,'DR Hourly QC'!BF$1,'DR LIP Profiles'!$E$2:$E$5761,'DR Hourly QC'!BF$2),2),"")</f>
        <v/>
      </c>
      <c r="BG274" t="str">
        <f>IFERROR(ROUND($E274*SUMIFS('DR LIP Profiles'!$F$2:$F$5761,'DR LIP Profiles'!$A$2:$A$5761,'DR Hourly QC'!$B274,'DR LIP Profiles'!$B$2:$B$5761,'DR Hourly QC'!$C274,'DR LIP Profiles'!$C$2:$C$5761,'DR Hourly QC'!BG$1,'DR LIP Profiles'!$E$2:$E$5761,'DR Hourly QC'!BG$2),2),"")</f>
        <v/>
      </c>
      <c r="BH274" t="str">
        <f>IFERROR(ROUND($E274*SUMIFS('DR LIP Profiles'!$F$2:$F$5761,'DR LIP Profiles'!$A$2:$A$5761,'DR Hourly QC'!$B274,'DR LIP Profiles'!$B$2:$B$5761,'DR Hourly QC'!$C274,'DR LIP Profiles'!$C$2:$C$5761,'DR Hourly QC'!BH$1,'DR LIP Profiles'!$E$2:$E$5761,'DR Hourly QC'!BH$2),2),"")</f>
        <v/>
      </c>
      <c r="BI274" t="str">
        <f>IFERROR(ROUND($E274*SUMIFS('DR LIP Profiles'!$F$2:$F$5761,'DR LIP Profiles'!$A$2:$A$5761,'DR Hourly QC'!$B274,'DR LIP Profiles'!$B$2:$B$5761,'DR Hourly QC'!$C274,'DR LIP Profiles'!$C$2:$C$5761,'DR Hourly QC'!BI$1,'DR LIP Profiles'!$E$2:$E$5761,'DR Hourly QC'!BI$2),2),"")</f>
        <v/>
      </c>
      <c r="BJ274" t="str">
        <f>IFERROR(ROUND($E274*SUMIFS('DR LIP Profiles'!$F$2:$F$5761,'DR LIP Profiles'!$A$2:$A$5761,'DR Hourly QC'!$B274,'DR LIP Profiles'!$B$2:$B$5761,'DR Hourly QC'!$C274,'DR LIP Profiles'!$C$2:$C$5761,'DR Hourly QC'!BJ$1,'DR LIP Profiles'!$E$2:$E$5761,'DR Hourly QC'!BJ$2),2),"")</f>
        <v/>
      </c>
      <c r="BK274" t="str">
        <f>IFERROR(ROUND($E274*SUMIFS('DR LIP Profiles'!$F$2:$F$5761,'DR LIP Profiles'!$A$2:$A$5761,'DR Hourly QC'!$B274,'DR LIP Profiles'!$B$2:$B$5761,'DR Hourly QC'!$C274,'DR LIP Profiles'!$C$2:$C$5761,'DR Hourly QC'!BK$1,'DR LIP Profiles'!$E$2:$E$5761,'DR Hourly QC'!BK$2),2),"")</f>
        <v/>
      </c>
      <c r="BL274" t="str">
        <f>IFERROR(ROUND($F274*SUMIFS('DR LIP Profiles'!$F$2:$F$5761,'DR LIP Profiles'!$A$2:$A$5761,'DR Hourly QC'!$B274,'DR LIP Profiles'!$B$2:$B$5761,'DR Hourly QC'!$C274,'DR LIP Profiles'!$C$2:$C$5761,'DR Hourly QC'!BL$1,'DR LIP Profiles'!$E$2:$E$5761,'DR Hourly QC'!BL$2),2),"")</f>
        <v/>
      </c>
      <c r="BM274" t="str">
        <f>IFERROR(ROUND($F274*SUMIFS('DR LIP Profiles'!$F$2:$F$5761,'DR LIP Profiles'!$A$2:$A$5761,'DR Hourly QC'!$B274,'DR LIP Profiles'!$B$2:$B$5761,'DR Hourly QC'!$C274,'DR LIP Profiles'!$C$2:$C$5761,'DR Hourly QC'!BM$1,'DR LIP Profiles'!$E$2:$E$5761,'DR Hourly QC'!BM$2),2),"")</f>
        <v/>
      </c>
      <c r="BN274" t="str">
        <f>IFERROR(ROUND($F274*SUMIFS('DR LIP Profiles'!$F$2:$F$5761,'DR LIP Profiles'!$A$2:$A$5761,'DR Hourly QC'!$B274,'DR LIP Profiles'!$B$2:$B$5761,'DR Hourly QC'!$C274,'DR LIP Profiles'!$C$2:$C$5761,'DR Hourly QC'!BN$1,'DR LIP Profiles'!$E$2:$E$5761,'DR Hourly QC'!BN$2),2),"")</f>
        <v/>
      </c>
      <c r="BO274" t="str">
        <f>IFERROR(ROUND($F274*SUMIFS('DR LIP Profiles'!$F$2:$F$5761,'DR LIP Profiles'!$A$2:$A$5761,'DR Hourly QC'!$B274,'DR LIP Profiles'!$B$2:$B$5761,'DR Hourly QC'!$C274,'DR LIP Profiles'!$C$2:$C$5761,'DR Hourly QC'!BO$1,'DR LIP Profiles'!$E$2:$E$5761,'DR Hourly QC'!BO$2),2),"")</f>
        <v/>
      </c>
      <c r="BP274" t="str">
        <f>IFERROR(ROUND($F274*SUMIFS('DR LIP Profiles'!$F$2:$F$5761,'DR LIP Profiles'!$A$2:$A$5761,'DR Hourly QC'!$B274,'DR LIP Profiles'!$B$2:$B$5761,'DR Hourly QC'!$C274,'DR LIP Profiles'!$C$2:$C$5761,'DR Hourly QC'!BP$1,'DR LIP Profiles'!$E$2:$E$5761,'DR Hourly QC'!BP$2),2),"")</f>
        <v/>
      </c>
      <c r="BQ274" t="str">
        <f>IFERROR(ROUND($F274*SUMIFS('DR LIP Profiles'!$F$2:$F$5761,'DR LIP Profiles'!$A$2:$A$5761,'DR Hourly QC'!$B274,'DR LIP Profiles'!$B$2:$B$5761,'DR Hourly QC'!$C274,'DR LIP Profiles'!$C$2:$C$5761,'DR Hourly QC'!BQ$1,'DR LIP Profiles'!$E$2:$E$5761,'DR Hourly QC'!BQ$2),2),"")</f>
        <v/>
      </c>
      <c r="BR274" t="str">
        <f>IFERROR(ROUND($F274*SUMIFS('DR LIP Profiles'!$F$2:$F$5761,'DR LIP Profiles'!$A$2:$A$5761,'DR Hourly QC'!$B274,'DR LIP Profiles'!$B$2:$B$5761,'DR Hourly QC'!$C274,'DR LIP Profiles'!$C$2:$C$5761,'DR Hourly QC'!BR$1,'DR LIP Profiles'!$E$2:$E$5761,'DR Hourly QC'!BR$2),2),"")</f>
        <v/>
      </c>
      <c r="BS274" t="str">
        <f>IFERROR(ROUND($F274*SUMIFS('DR LIP Profiles'!$F$2:$F$5761,'DR LIP Profiles'!$A$2:$A$5761,'DR Hourly QC'!$B274,'DR LIP Profiles'!$B$2:$B$5761,'DR Hourly QC'!$C274,'DR LIP Profiles'!$C$2:$C$5761,'DR Hourly QC'!BS$1,'DR LIP Profiles'!$E$2:$E$5761,'DR Hourly QC'!BS$2),2),"")</f>
        <v/>
      </c>
      <c r="BT274" t="str">
        <f>IFERROR(ROUND($F274*SUMIFS('DR LIP Profiles'!$F$2:$F$5761,'DR LIP Profiles'!$A$2:$A$5761,'DR Hourly QC'!$B274,'DR LIP Profiles'!$B$2:$B$5761,'DR Hourly QC'!$C274,'DR LIP Profiles'!$C$2:$C$5761,'DR Hourly QC'!BT$1,'DR LIP Profiles'!$E$2:$E$5761,'DR Hourly QC'!BT$2),2),"")</f>
        <v/>
      </c>
      <c r="BU274" t="str">
        <f>IFERROR(ROUND($F274*SUMIFS('DR LIP Profiles'!$F$2:$F$5761,'DR LIP Profiles'!$A$2:$A$5761,'DR Hourly QC'!$B274,'DR LIP Profiles'!$B$2:$B$5761,'DR Hourly QC'!$C274,'DR LIP Profiles'!$C$2:$C$5761,'DR Hourly QC'!BU$1,'DR LIP Profiles'!$E$2:$E$5761,'DR Hourly QC'!BU$2),2),"")</f>
        <v/>
      </c>
      <c r="BV274" t="str">
        <f>IFERROR(ROUND($F274*SUMIFS('DR LIP Profiles'!$F$2:$F$5761,'DR LIP Profiles'!$A$2:$A$5761,'DR Hourly QC'!$B274,'DR LIP Profiles'!$B$2:$B$5761,'DR Hourly QC'!$C274,'DR LIP Profiles'!$C$2:$C$5761,'DR Hourly QC'!BV$1,'DR LIP Profiles'!$E$2:$E$5761,'DR Hourly QC'!BV$2),2),"")</f>
        <v/>
      </c>
      <c r="BW274" t="str">
        <f>IFERROR(ROUND($F274*SUMIFS('DR LIP Profiles'!$F$2:$F$5761,'DR LIP Profiles'!$A$2:$A$5761,'DR Hourly QC'!$B274,'DR LIP Profiles'!$B$2:$B$5761,'DR Hourly QC'!$C274,'DR LIP Profiles'!$C$2:$C$5761,'DR Hourly QC'!BW$1,'DR LIP Profiles'!$E$2:$E$5761,'DR Hourly QC'!BW$2),2),"")</f>
        <v/>
      </c>
      <c r="BX274" t="str">
        <f>IFERROR(ROUND($F274*SUMIFS('DR LIP Profiles'!$F$2:$F$5761,'DR LIP Profiles'!$A$2:$A$5761,'DR Hourly QC'!$B274,'DR LIP Profiles'!$B$2:$B$5761,'DR Hourly QC'!$C274,'DR LIP Profiles'!$C$2:$C$5761,'DR Hourly QC'!BX$1,'DR LIP Profiles'!$E$2:$E$5761,'DR Hourly QC'!BX$2),2),"")</f>
        <v/>
      </c>
      <c r="BY274" t="str">
        <f>IFERROR(ROUND($F274*SUMIFS('DR LIP Profiles'!$F$2:$F$5761,'DR LIP Profiles'!$A$2:$A$5761,'DR Hourly QC'!$B274,'DR LIP Profiles'!$B$2:$B$5761,'DR Hourly QC'!$C274,'DR LIP Profiles'!$C$2:$C$5761,'DR Hourly QC'!BY$1,'DR LIP Profiles'!$E$2:$E$5761,'DR Hourly QC'!BY$2),2),"")</f>
        <v/>
      </c>
      <c r="BZ274" t="str">
        <f>IFERROR(ROUND($F274*SUMIFS('DR LIP Profiles'!$F$2:$F$5761,'DR LIP Profiles'!$A$2:$A$5761,'DR Hourly QC'!$B274,'DR LIP Profiles'!$B$2:$B$5761,'DR Hourly QC'!$C274,'DR LIP Profiles'!$C$2:$C$5761,'DR Hourly QC'!BZ$1,'DR LIP Profiles'!$E$2:$E$5761,'DR Hourly QC'!BZ$2),2),"")</f>
        <v/>
      </c>
      <c r="CA274" t="str">
        <f>IFERROR(ROUND($F274*SUMIFS('DR LIP Profiles'!$F$2:$F$5761,'DR LIP Profiles'!$A$2:$A$5761,'DR Hourly QC'!$B274,'DR LIP Profiles'!$B$2:$B$5761,'DR Hourly QC'!$C274,'DR LIP Profiles'!$C$2:$C$5761,'DR Hourly QC'!CA$1,'DR LIP Profiles'!$E$2:$E$5761,'DR Hourly QC'!CA$2),2),"")</f>
        <v/>
      </c>
      <c r="CB274" t="str">
        <f>IFERROR(ROUND($F274*SUMIFS('DR LIP Profiles'!$F$2:$F$5761,'DR LIP Profiles'!$A$2:$A$5761,'DR Hourly QC'!$B274,'DR LIP Profiles'!$B$2:$B$5761,'DR Hourly QC'!$C274,'DR LIP Profiles'!$C$2:$C$5761,'DR Hourly QC'!CB$1,'DR LIP Profiles'!$E$2:$E$5761,'DR Hourly QC'!CB$2),2),"")</f>
        <v/>
      </c>
      <c r="CC274" t="str">
        <f>IFERROR(ROUND($F274*SUMIFS('DR LIP Profiles'!$F$2:$F$5761,'DR LIP Profiles'!$A$2:$A$5761,'DR Hourly QC'!$B274,'DR LIP Profiles'!$B$2:$B$5761,'DR Hourly QC'!$C274,'DR LIP Profiles'!$C$2:$C$5761,'DR Hourly QC'!CC$1,'DR LIP Profiles'!$E$2:$E$5761,'DR Hourly QC'!CC$2),2),"")</f>
        <v/>
      </c>
      <c r="CD274" t="str">
        <f>IFERROR(ROUND($F274*SUMIFS('DR LIP Profiles'!$F$2:$F$5761,'DR LIP Profiles'!$A$2:$A$5761,'DR Hourly QC'!$B274,'DR LIP Profiles'!$B$2:$B$5761,'DR Hourly QC'!$C274,'DR LIP Profiles'!$C$2:$C$5761,'DR Hourly QC'!CD$1,'DR LIP Profiles'!$E$2:$E$5761,'DR Hourly QC'!CD$2),2),"")</f>
        <v/>
      </c>
      <c r="CE274" t="str">
        <f>IFERROR(ROUND($F274*SUMIFS('DR LIP Profiles'!$F$2:$F$5761,'DR LIP Profiles'!$A$2:$A$5761,'DR Hourly QC'!$B274,'DR LIP Profiles'!$B$2:$B$5761,'DR Hourly QC'!$C274,'DR LIP Profiles'!$C$2:$C$5761,'DR Hourly QC'!CE$1,'DR LIP Profiles'!$E$2:$E$5761,'DR Hourly QC'!CE$2),2),"")</f>
        <v/>
      </c>
      <c r="CF274" t="str">
        <f>IFERROR(ROUND($F274*SUMIFS('DR LIP Profiles'!$F$2:$F$5761,'DR LIP Profiles'!$A$2:$A$5761,'DR Hourly QC'!$B274,'DR LIP Profiles'!$B$2:$B$5761,'DR Hourly QC'!$C274,'DR LIP Profiles'!$C$2:$C$5761,'DR Hourly QC'!CF$1,'DR LIP Profiles'!$E$2:$E$5761,'DR Hourly QC'!CF$2),2),"")</f>
        <v/>
      </c>
      <c r="CG274" t="str">
        <f>IFERROR(ROUND($F274*SUMIFS('DR LIP Profiles'!$F$2:$F$5761,'DR LIP Profiles'!$A$2:$A$5761,'DR Hourly QC'!$B274,'DR LIP Profiles'!$B$2:$B$5761,'DR Hourly QC'!$C274,'DR LIP Profiles'!$C$2:$C$5761,'DR Hourly QC'!CG$1,'DR LIP Profiles'!$E$2:$E$5761,'DR Hourly QC'!CG$2),2),"")</f>
        <v/>
      </c>
      <c r="CH274" t="str">
        <f>IFERROR(ROUND($F274*SUMIFS('DR LIP Profiles'!$F$2:$F$5761,'DR LIP Profiles'!$A$2:$A$5761,'DR Hourly QC'!$B274,'DR LIP Profiles'!$B$2:$B$5761,'DR Hourly QC'!$C274,'DR LIP Profiles'!$C$2:$C$5761,'DR Hourly QC'!CH$1,'DR LIP Profiles'!$E$2:$E$5761,'DR Hourly QC'!CH$2),2),"")</f>
        <v/>
      </c>
      <c r="CI274" t="str">
        <f>IFERROR(ROUND($F274*SUMIFS('DR LIP Profiles'!$F$2:$F$5761,'DR LIP Profiles'!$A$2:$A$5761,'DR Hourly QC'!$B274,'DR LIP Profiles'!$B$2:$B$5761,'DR Hourly QC'!$C274,'DR LIP Profiles'!$C$2:$C$5761,'DR Hourly QC'!CI$1,'DR LIP Profiles'!$E$2:$E$5761,'DR Hourly QC'!CI$2),2),"")</f>
        <v/>
      </c>
      <c r="CJ274" t="str">
        <f>IFERROR(ROUND($G274*SUMIFS('DR LIP Profiles'!$F$2:$F$5761,'DR LIP Profiles'!$A$2:$A$5761,'DR Hourly QC'!$B274,'DR LIP Profiles'!$B$2:$B$5761,'DR Hourly QC'!$C274,'DR LIP Profiles'!$C$2:$C$5761,'DR Hourly QC'!CJ$1,'DR LIP Profiles'!$E$2:$E$5761,'DR Hourly QC'!CJ$2),2),"")</f>
        <v/>
      </c>
      <c r="CK274" t="str">
        <f>IFERROR(ROUND($G274*SUMIFS('DR LIP Profiles'!$F$2:$F$5761,'DR LIP Profiles'!$A$2:$A$5761,'DR Hourly QC'!$B274,'DR LIP Profiles'!$B$2:$B$5761,'DR Hourly QC'!$C274,'DR LIP Profiles'!$C$2:$C$5761,'DR Hourly QC'!CK$1,'DR LIP Profiles'!$E$2:$E$5761,'DR Hourly QC'!CK$2),2),"")</f>
        <v/>
      </c>
      <c r="CL274" t="str">
        <f>IFERROR(ROUND($G274*SUMIFS('DR LIP Profiles'!$F$2:$F$5761,'DR LIP Profiles'!$A$2:$A$5761,'DR Hourly QC'!$B274,'DR LIP Profiles'!$B$2:$B$5761,'DR Hourly QC'!$C274,'DR LIP Profiles'!$C$2:$C$5761,'DR Hourly QC'!CL$1,'DR LIP Profiles'!$E$2:$E$5761,'DR Hourly QC'!CL$2),2),"")</f>
        <v/>
      </c>
      <c r="CM274" t="str">
        <f>IFERROR(ROUND($G274*SUMIFS('DR LIP Profiles'!$F$2:$F$5761,'DR LIP Profiles'!$A$2:$A$5761,'DR Hourly QC'!$B274,'DR LIP Profiles'!$B$2:$B$5761,'DR Hourly QC'!$C274,'DR LIP Profiles'!$C$2:$C$5761,'DR Hourly QC'!CM$1,'DR LIP Profiles'!$E$2:$E$5761,'DR Hourly QC'!CM$2),2),"")</f>
        <v/>
      </c>
      <c r="CN274" t="str">
        <f>IFERROR(ROUND($G274*SUMIFS('DR LIP Profiles'!$F$2:$F$5761,'DR LIP Profiles'!$A$2:$A$5761,'DR Hourly QC'!$B274,'DR LIP Profiles'!$B$2:$B$5761,'DR Hourly QC'!$C274,'DR LIP Profiles'!$C$2:$C$5761,'DR Hourly QC'!CN$1,'DR LIP Profiles'!$E$2:$E$5761,'DR Hourly QC'!CN$2),2),"")</f>
        <v/>
      </c>
      <c r="CO274" t="str">
        <f>IFERROR(ROUND($G274*SUMIFS('DR LIP Profiles'!$F$2:$F$5761,'DR LIP Profiles'!$A$2:$A$5761,'DR Hourly QC'!$B274,'DR LIP Profiles'!$B$2:$B$5761,'DR Hourly QC'!$C274,'DR LIP Profiles'!$C$2:$C$5761,'DR Hourly QC'!CO$1,'DR LIP Profiles'!$E$2:$E$5761,'DR Hourly QC'!CO$2),2),"")</f>
        <v/>
      </c>
      <c r="CP274" t="str">
        <f>IFERROR(ROUND($G274*SUMIFS('DR LIP Profiles'!$F$2:$F$5761,'DR LIP Profiles'!$A$2:$A$5761,'DR Hourly QC'!$B274,'DR LIP Profiles'!$B$2:$B$5761,'DR Hourly QC'!$C274,'DR LIP Profiles'!$C$2:$C$5761,'DR Hourly QC'!CP$1,'DR LIP Profiles'!$E$2:$E$5761,'DR Hourly QC'!CP$2),2),"")</f>
        <v/>
      </c>
      <c r="CQ274" t="str">
        <f>IFERROR(ROUND($G274*SUMIFS('DR LIP Profiles'!$F$2:$F$5761,'DR LIP Profiles'!$A$2:$A$5761,'DR Hourly QC'!$B274,'DR LIP Profiles'!$B$2:$B$5761,'DR Hourly QC'!$C274,'DR LIP Profiles'!$C$2:$C$5761,'DR Hourly QC'!CQ$1,'DR LIP Profiles'!$E$2:$E$5761,'DR Hourly QC'!CQ$2),2),"")</f>
        <v/>
      </c>
      <c r="CR274" t="str">
        <f>IFERROR(ROUND($G274*SUMIFS('DR LIP Profiles'!$F$2:$F$5761,'DR LIP Profiles'!$A$2:$A$5761,'DR Hourly QC'!$B274,'DR LIP Profiles'!$B$2:$B$5761,'DR Hourly QC'!$C274,'DR LIP Profiles'!$C$2:$C$5761,'DR Hourly QC'!CR$1,'DR LIP Profiles'!$E$2:$E$5761,'DR Hourly QC'!CR$2),2),"")</f>
        <v/>
      </c>
      <c r="CS274" t="str">
        <f>IFERROR(ROUND($G274*SUMIFS('DR LIP Profiles'!$F$2:$F$5761,'DR LIP Profiles'!$A$2:$A$5761,'DR Hourly QC'!$B274,'DR LIP Profiles'!$B$2:$B$5761,'DR Hourly QC'!$C274,'DR LIP Profiles'!$C$2:$C$5761,'DR Hourly QC'!CS$1,'DR LIP Profiles'!$E$2:$E$5761,'DR Hourly QC'!CS$2),2),"")</f>
        <v/>
      </c>
      <c r="CT274" t="str">
        <f>IFERROR(ROUND($G274*SUMIFS('DR LIP Profiles'!$F$2:$F$5761,'DR LIP Profiles'!$A$2:$A$5761,'DR Hourly QC'!$B274,'DR LIP Profiles'!$B$2:$B$5761,'DR Hourly QC'!$C274,'DR LIP Profiles'!$C$2:$C$5761,'DR Hourly QC'!CT$1,'DR LIP Profiles'!$E$2:$E$5761,'DR Hourly QC'!CT$2),2),"")</f>
        <v/>
      </c>
      <c r="CU274" t="str">
        <f>IFERROR(ROUND($G274*SUMIFS('DR LIP Profiles'!$F$2:$F$5761,'DR LIP Profiles'!$A$2:$A$5761,'DR Hourly QC'!$B274,'DR LIP Profiles'!$B$2:$B$5761,'DR Hourly QC'!$C274,'DR LIP Profiles'!$C$2:$C$5761,'DR Hourly QC'!CU$1,'DR LIP Profiles'!$E$2:$E$5761,'DR Hourly QC'!CU$2),2),"")</f>
        <v/>
      </c>
      <c r="CV274" t="str">
        <f>IFERROR(ROUND($G274*SUMIFS('DR LIP Profiles'!$F$2:$F$5761,'DR LIP Profiles'!$A$2:$A$5761,'DR Hourly QC'!$B274,'DR LIP Profiles'!$B$2:$B$5761,'DR Hourly QC'!$C274,'DR LIP Profiles'!$C$2:$C$5761,'DR Hourly QC'!CV$1,'DR LIP Profiles'!$E$2:$E$5761,'DR Hourly QC'!CV$2),2),"")</f>
        <v/>
      </c>
      <c r="CW274" t="str">
        <f>IFERROR(ROUND($G274*SUMIFS('DR LIP Profiles'!$F$2:$F$5761,'DR LIP Profiles'!$A$2:$A$5761,'DR Hourly QC'!$B274,'DR LIP Profiles'!$B$2:$B$5761,'DR Hourly QC'!$C274,'DR LIP Profiles'!$C$2:$C$5761,'DR Hourly QC'!CW$1,'DR LIP Profiles'!$E$2:$E$5761,'DR Hourly QC'!CW$2),2),"")</f>
        <v/>
      </c>
      <c r="CX274" t="str">
        <f>IFERROR(ROUND($G274*SUMIFS('DR LIP Profiles'!$F$2:$F$5761,'DR LIP Profiles'!$A$2:$A$5761,'DR Hourly QC'!$B274,'DR LIP Profiles'!$B$2:$B$5761,'DR Hourly QC'!$C274,'DR LIP Profiles'!$C$2:$C$5761,'DR Hourly QC'!CX$1,'DR LIP Profiles'!$E$2:$E$5761,'DR Hourly QC'!CX$2),2),"")</f>
        <v/>
      </c>
      <c r="CY274" t="str">
        <f>IFERROR(ROUND($G274*SUMIFS('DR LIP Profiles'!$F$2:$F$5761,'DR LIP Profiles'!$A$2:$A$5761,'DR Hourly QC'!$B274,'DR LIP Profiles'!$B$2:$B$5761,'DR Hourly QC'!$C274,'DR LIP Profiles'!$C$2:$C$5761,'DR Hourly QC'!CY$1,'DR LIP Profiles'!$E$2:$E$5761,'DR Hourly QC'!CY$2),2),"")</f>
        <v/>
      </c>
      <c r="CZ274" t="str">
        <f>IFERROR(ROUND($G274*SUMIFS('DR LIP Profiles'!$F$2:$F$5761,'DR LIP Profiles'!$A$2:$A$5761,'DR Hourly QC'!$B274,'DR LIP Profiles'!$B$2:$B$5761,'DR Hourly QC'!$C274,'DR LIP Profiles'!$C$2:$C$5761,'DR Hourly QC'!CZ$1,'DR LIP Profiles'!$E$2:$E$5761,'DR Hourly QC'!CZ$2),2),"")</f>
        <v/>
      </c>
      <c r="DA274" t="str">
        <f>IFERROR(ROUND($G274*SUMIFS('DR LIP Profiles'!$F$2:$F$5761,'DR LIP Profiles'!$A$2:$A$5761,'DR Hourly QC'!$B274,'DR LIP Profiles'!$B$2:$B$5761,'DR Hourly QC'!$C274,'DR LIP Profiles'!$C$2:$C$5761,'DR Hourly QC'!DA$1,'DR LIP Profiles'!$E$2:$E$5761,'DR Hourly QC'!DA$2),2),"")</f>
        <v/>
      </c>
      <c r="DB274" t="str">
        <f>IFERROR(ROUND($G274*SUMIFS('DR LIP Profiles'!$F$2:$F$5761,'DR LIP Profiles'!$A$2:$A$5761,'DR Hourly QC'!$B274,'DR LIP Profiles'!$B$2:$B$5761,'DR Hourly QC'!$C274,'DR LIP Profiles'!$C$2:$C$5761,'DR Hourly QC'!DB$1,'DR LIP Profiles'!$E$2:$E$5761,'DR Hourly QC'!DB$2),2),"")</f>
        <v/>
      </c>
      <c r="DC274" t="str">
        <f>IFERROR(ROUND($G274*SUMIFS('DR LIP Profiles'!$F$2:$F$5761,'DR LIP Profiles'!$A$2:$A$5761,'DR Hourly QC'!$B274,'DR LIP Profiles'!$B$2:$B$5761,'DR Hourly QC'!$C274,'DR LIP Profiles'!$C$2:$C$5761,'DR Hourly QC'!DC$1,'DR LIP Profiles'!$E$2:$E$5761,'DR Hourly QC'!DC$2),2),"")</f>
        <v/>
      </c>
      <c r="DD274" t="str">
        <f>IFERROR(ROUND($G274*SUMIFS('DR LIP Profiles'!$F$2:$F$5761,'DR LIP Profiles'!$A$2:$A$5761,'DR Hourly QC'!$B274,'DR LIP Profiles'!$B$2:$B$5761,'DR Hourly QC'!$C274,'DR LIP Profiles'!$C$2:$C$5761,'DR Hourly QC'!DD$1,'DR LIP Profiles'!$E$2:$E$5761,'DR Hourly QC'!DD$2),2),"")</f>
        <v/>
      </c>
      <c r="DE274" t="str">
        <f>IFERROR(ROUND($G274*SUMIFS('DR LIP Profiles'!$F$2:$F$5761,'DR LIP Profiles'!$A$2:$A$5761,'DR Hourly QC'!$B274,'DR LIP Profiles'!$B$2:$B$5761,'DR Hourly QC'!$C274,'DR LIP Profiles'!$C$2:$C$5761,'DR Hourly QC'!DE$1,'DR LIP Profiles'!$E$2:$E$5761,'DR Hourly QC'!DE$2),2),"")</f>
        <v/>
      </c>
      <c r="DF274" t="str">
        <f>IFERROR(ROUND($G274*SUMIFS('DR LIP Profiles'!$F$2:$F$5761,'DR LIP Profiles'!$A$2:$A$5761,'DR Hourly QC'!$B274,'DR LIP Profiles'!$B$2:$B$5761,'DR Hourly QC'!$C274,'DR LIP Profiles'!$C$2:$C$5761,'DR Hourly QC'!DF$1,'DR LIP Profiles'!$E$2:$E$5761,'DR Hourly QC'!DF$2),2),"")</f>
        <v/>
      </c>
      <c r="DG274" t="str">
        <f>IFERROR(ROUND($G274*SUMIFS('DR LIP Profiles'!$F$2:$F$5761,'DR LIP Profiles'!$A$2:$A$5761,'DR Hourly QC'!$B274,'DR LIP Profiles'!$B$2:$B$5761,'DR Hourly QC'!$C274,'DR LIP Profiles'!$C$2:$C$5761,'DR Hourly QC'!DG$1,'DR LIP Profiles'!$E$2:$E$5761,'DR Hourly QC'!DG$2),2),"")</f>
        <v/>
      </c>
      <c r="DH274">
        <f>IFERROR(ROUND($H274*SUMIFS('DR LIP Profiles'!$F$2:$F$5761,'DR LIP Profiles'!$A$2:$A$5761,'DR Hourly QC'!$B274,'DR LIP Profiles'!$B$2:$B$5761,'DR Hourly QC'!$C274,'DR LIP Profiles'!$C$2:$C$5761,'DR Hourly QC'!DH$1,'DR LIP Profiles'!$E$2:$E$5761,'DR Hourly QC'!DH$2),2),"")</f>
        <v>0</v>
      </c>
      <c r="DI274">
        <f>IFERROR(ROUND($H274*SUMIFS('DR LIP Profiles'!$F$2:$F$5761,'DR LIP Profiles'!$A$2:$A$5761,'DR Hourly QC'!$B274,'DR LIP Profiles'!$B$2:$B$5761,'DR Hourly QC'!$C274,'DR LIP Profiles'!$C$2:$C$5761,'DR Hourly QC'!DI$1,'DR LIP Profiles'!$E$2:$E$5761,'DR Hourly QC'!DI$2),2),"")</f>
        <v>0</v>
      </c>
      <c r="DJ274">
        <f>IFERROR(ROUND($H274*SUMIFS('DR LIP Profiles'!$F$2:$F$5761,'DR LIP Profiles'!$A$2:$A$5761,'DR Hourly QC'!$B274,'DR LIP Profiles'!$B$2:$B$5761,'DR Hourly QC'!$C274,'DR LIP Profiles'!$C$2:$C$5761,'DR Hourly QC'!DJ$1,'DR LIP Profiles'!$E$2:$E$5761,'DR Hourly QC'!DJ$2),2),"")</f>
        <v>0</v>
      </c>
      <c r="DK274">
        <f>IFERROR(ROUND($H274*SUMIFS('DR LIP Profiles'!$F$2:$F$5761,'DR LIP Profiles'!$A$2:$A$5761,'DR Hourly QC'!$B274,'DR LIP Profiles'!$B$2:$B$5761,'DR Hourly QC'!$C274,'DR LIP Profiles'!$C$2:$C$5761,'DR Hourly QC'!DK$1,'DR LIP Profiles'!$E$2:$E$5761,'DR Hourly QC'!DK$2),2),"")</f>
        <v>0</v>
      </c>
      <c r="DL274">
        <f>IFERROR(ROUND($H274*SUMIFS('DR LIP Profiles'!$F$2:$F$5761,'DR LIP Profiles'!$A$2:$A$5761,'DR Hourly QC'!$B274,'DR LIP Profiles'!$B$2:$B$5761,'DR Hourly QC'!$C274,'DR LIP Profiles'!$C$2:$C$5761,'DR Hourly QC'!DL$1,'DR LIP Profiles'!$E$2:$E$5761,'DR Hourly QC'!DL$2),2),"")</f>
        <v>0</v>
      </c>
      <c r="DM274">
        <f>IFERROR(ROUND($H274*SUMIFS('DR LIP Profiles'!$F$2:$F$5761,'DR LIP Profiles'!$A$2:$A$5761,'DR Hourly QC'!$B274,'DR LIP Profiles'!$B$2:$B$5761,'DR Hourly QC'!$C274,'DR LIP Profiles'!$C$2:$C$5761,'DR Hourly QC'!DM$1,'DR LIP Profiles'!$E$2:$E$5761,'DR Hourly QC'!DM$2),2),"")</f>
        <v>0</v>
      </c>
      <c r="DN274">
        <f>IFERROR(ROUND($H274*SUMIFS('DR LIP Profiles'!$F$2:$F$5761,'DR LIP Profiles'!$A$2:$A$5761,'DR Hourly QC'!$B274,'DR LIP Profiles'!$B$2:$B$5761,'DR Hourly QC'!$C274,'DR LIP Profiles'!$C$2:$C$5761,'DR Hourly QC'!DN$1,'DR LIP Profiles'!$E$2:$E$5761,'DR Hourly QC'!DN$2),2),"")</f>
        <v>0</v>
      </c>
      <c r="DO274">
        <f>IFERROR(ROUND($H274*SUMIFS('DR LIP Profiles'!$F$2:$F$5761,'DR LIP Profiles'!$A$2:$A$5761,'DR Hourly QC'!$B274,'DR LIP Profiles'!$B$2:$B$5761,'DR Hourly QC'!$C274,'DR LIP Profiles'!$C$2:$C$5761,'DR Hourly QC'!DO$1,'DR LIP Profiles'!$E$2:$E$5761,'DR Hourly QC'!DO$2),2),"")</f>
        <v>0</v>
      </c>
      <c r="DP274">
        <f>IFERROR(ROUND($H274*SUMIFS('DR LIP Profiles'!$F$2:$F$5761,'DR LIP Profiles'!$A$2:$A$5761,'DR Hourly QC'!$B274,'DR LIP Profiles'!$B$2:$B$5761,'DR Hourly QC'!$C274,'DR LIP Profiles'!$C$2:$C$5761,'DR Hourly QC'!DP$1,'DR LIP Profiles'!$E$2:$E$5761,'DR Hourly QC'!DP$2),2),"")</f>
        <v>0</v>
      </c>
      <c r="DQ274">
        <f>IFERROR(ROUND($H274*SUMIFS('DR LIP Profiles'!$F$2:$F$5761,'DR LIP Profiles'!$A$2:$A$5761,'DR Hourly QC'!$B274,'DR LIP Profiles'!$B$2:$B$5761,'DR Hourly QC'!$C274,'DR LIP Profiles'!$C$2:$C$5761,'DR Hourly QC'!DQ$1,'DR LIP Profiles'!$E$2:$E$5761,'DR Hourly QC'!DQ$2),2),"")</f>
        <v>0</v>
      </c>
      <c r="DR274">
        <f>IFERROR(ROUND($H274*SUMIFS('DR LIP Profiles'!$F$2:$F$5761,'DR LIP Profiles'!$A$2:$A$5761,'DR Hourly QC'!$B274,'DR LIP Profiles'!$B$2:$B$5761,'DR Hourly QC'!$C274,'DR LIP Profiles'!$C$2:$C$5761,'DR Hourly QC'!DR$1,'DR LIP Profiles'!$E$2:$E$5761,'DR Hourly QC'!DR$2),2),"")</f>
        <v>0</v>
      </c>
      <c r="DS274">
        <f>IFERROR(ROUND($H274*SUMIFS('DR LIP Profiles'!$F$2:$F$5761,'DR LIP Profiles'!$A$2:$A$5761,'DR Hourly QC'!$B274,'DR LIP Profiles'!$B$2:$B$5761,'DR Hourly QC'!$C274,'DR LIP Profiles'!$C$2:$C$5761,'DR Hourly QC'!DS$1,'DR LIP Profiles'!$E$2:$E$5761,'DR Hourly QC'!DS$2),2),"")</f>
        <v>0</v>
      </c>
      <c r="DT274">
        <f>IFERROR(ROUND($H274*SUMIFS('DR LIP Profiles'!$F$2:$F$5761,'DR LIP Profiles'!$A$2:$A$5761,'DR Hourly QC'!$B274,'DR LIP Profiles'!$B$2:$B$5761,'DR Hourly QC'!$C274,'DR LIP Profiles'!$C$2:$C$5761,'DR Hourly QC'!DT$1,'DR LIP Profiles'!$E$2:$E$5761,'DR Hourly QC'!DT$2),2),"")</f>
        <v>0</v>
      </c>
      <c r="DU274">
        <f>IFERROR(ROUND($H274*SUMIFS('DR LIP Profiles'!$F$2:$F$5761,'DR LIP Profiles'!$A$2:$A$5761,'DR Hourly QC'!$B274,'DR LIP Profiles'!$B$2:$B$5761,'DR Hourly QC'!$C274,'DR LIP Profiles'!$C$2:$C$5761,'DR Hourly QC'!DU$1,'DR LIP Profiles'!$E$2:$E$5761,'DR Hourly QC'!DU$2),2),"")</f>
        <v>0</v>
      </c>
      <c r="DV274">
        <f>IFERROR(ROUND($H274*SUMIFS('DR LIP Profiles'!$F$2:$F$5761,'DR LIP Profiles'!$A$2:$A$5761,'DR Hourly QC'!$B274,'DR LIP Profiles'!$B$2:$B$5761,'DR Hourly QC'!$C274,'DR LIP Profiles'!$C$2:$C$5761,'DR Hourly QC'!DV$1,'DR LIP Profiles'!$E$2:$E$5761,'DR Hourly QC'!DV$2),2),"")</f>
        <v>0</v>
      </c>
      <c r="DW274">
        <f>IFERROR(ROUND($H274*SUMIFS('DR LIP Profiles'!$F$2:$F$5761,'DR LIP Profiles'!$A$2:$A$5761,'DR Hourly QC'!$B274,'DR LIP Profiles'!$B$2:$B$5761,'DR Hourly QC'!$C274,'DR LIP Profiles'!$C$2:$C$5761,'DR Hourly QC'!DW$1,'DR LIP Profiles'!$E$2:$E$5761,'DR Hourly QC'!DW$2),2),"")</f>
        <v>0</v>
      </c>
      <c r="DX274">
        <f>IFERROR(ROUND($H274*SUMIFS('DR LIP Profiles'!$F$2:$F$5761,'DR LIP Profiles'!$A$2:$A$5761,'DR Hourly QC'!$B274,'DR LIP Profiles'!$B$2:$B$5761,'DR Hourly QC'!$C274,'DR LIP Profiles'!$C$2:$C$5761,'DR Hourly QC'!DX$1,'DR LIP Profiles'!$E$2:$E$5761,'DR Hourly QC'!DX$2),2),"")</f>
        <v>0</v>
      </c>
      <c r="DY274">
        <f>IFERROR(ROUND($H274*SUMIFS('DR LIP Profiles'!$F$2:$F$5761,'DR LIP Profiles'!$A$2:$A$5761,'DR Hourly QC'!$B274,'DR LIP Profiles'!$B$2:$B$5761,'DR Hourly QC'!$C274,'DR LIP Profiles'!$C$2:$C$5761,'DR Hourly QC'!DY$1,'DR LIP Profiles'!$E$2:$E$5761,'DR Hourly QC'!DY$2),2),"")</f>
        <v>0.24</v>
      </c>
      <c r="DZ274">
        <f>IFERROR(ROUND($H274*SUMIFS('DR LIP Profiles'!$F$2:$F$5761,'DR LIP Profiles'!$A$2:$A$5761,'DR Hourly QC'!$B274,'DR LIP Profiles'!$B$2:$B$5761,'DR Hourly QC'!$C274,'DR LIP Profiles'!$C$2:$C$5761,'DR Hourly QC'!DZ$1,'DR LIP Profiles'!$E$2:$E$5761,'DR Hourly QC'!DZ$2),2),"")</f>
        <v>0.37</v>
      </c>
      <c r="EA274">
        <f>IFERROR(ROUND($H274*SUMIFS('DR LIP Profiles'!$F$2:$F$5761,'DR LIP Profiles'!$A$2:$A$5761,'DR Hourly QC'!$B274,'DR LIP Profiles'!$B$2:$B$5761,'DR Hourly QC'!$C274,'DR LIP Profiles'!$C$2:$C$5761,'DR Hourly QC'!EA$1,'DR LIP Profiles'!$E$2:$E$5761,'DR Hourly QC'!EA$2),2),"")</f>
        <v>0.3</v>
      </c>
      <c r="EB274">
        <f>IFERROR(ROUND($H274*SUMIFS('DR LIP Profiles'!$F$2:$F$5761,'DR LIP Profiles'!$A$2:$A$5761,'DR Hourly QC'!$B274,'DR LIP Profiles'!$B$2:$B$5761,'DR Hourly QC'!$C274,'DR LIP Profiles'!$C$2:$C$5761,'DR Hourly QC'!EB$1,'DR LIP Profiles'!$E$2:$E$5761,'DR Hourly QC'!EB$2),2),"")</f>
        <v>0.21</v>
      </c>
      <c r="EC274">
        <f>IFERROR(ROUND($H274*SUMIFS('DR LIP Profiles'!$F$2:$F$5761,'DR LIP Profiles'!$A$2:$A$5761,'DR Hourly QC'!$B274,'DR LIP Profiles'!$B$2:$B$5761,'DR Hourly QC'!$C274,'DR LIP Profiles'!$C$2:$C$5761,'DR Hourly QC'!EC$1,'DR LIP Profiles'!$E$2:$E$5761,'DR Hourly QC'!EC$2),2),"")</f>
        <v>0.15</v>
      </c>
      <c r="ED274">
        <f>IFERROR(ROUND($H274*SUMIFS('DR LIP Profiles'!$F$2:$F$5761,'DR LIP Profiles'!$A$2:$A$5761,'DR Hourly QC'!$B274,'DR LIP Profiles'!$B$2:$B$5761,'DR Hourly QC'!$C274,'DR LIP Profiles'!$C$2:$C$5761,'DR Hourly QC'!ED$1,'DR LIP Profiles'!$E$2:$E$5761,'DR Hourly QC'!ED$2),2),"")</f>
        <v>0</v>
      </c>
      <c r="EE274">
        <f>IFERROR(ROUND($H274*SUMIFS('DR LIP Profiles'!$F$2:$F$5761,'DR LIP Profiles'!$A$2:$A$5761,'DR Hourly QC'!$B274,'DR LIP Profiles'!$B$2:$B$5761,'DR Hourly QC'!$C274,'DR LIP Profiles'!$C$2:$C$5761,'DR Hourly QC'!EE$1,'DR LIP Profiles'!$E$2:$E$5761,'DR Hourly QC'!EE$2),2),"")</f>
        <v>0</v>
      </c>
      <c r="EF274" t="str">
        <f>IFERROR(ROUND($I274*SUMIFS('DR LIP Profiles'!$F$2:$F$5761,'DR LIP Profiles'!$A$2:$A$5761,'DR Hourly QC'!$B274,'DR LIP Profiles'!$B$2:$B$5761,'DR Hourly QC'!$C274,'DR LIP Profiles'!$C$2:$C$5761,'DR Hourly QC'!EF$1,'DR LIP Profiles'!$E$2:$E$5761,'DR Hourly QC'!EF$2),2),"")</f>
        <v/>
      </c>
      <c r="EG274" t="str">
        <f>IFERROR(ROUND($I274*SUMIFS('DR LIP Profiles'!$F$2:$F$5761,'DR LIP Profiles'!$A$2:$A$5761,'DR Hourly QC'!$B274,'DR LIP Profiles'!$B$2:$B$5761,'DR Hourly QC'!$C274,'DR LIP Profiles'!$C$2:$C$5761,'DR Hourly QC'!EG$1,'DR LIP Profiles'!$E$2:$E$5761,'DR Hourly QC'!EG$2),2),"")</f>
        <v/>
      </c>
      <c r="EH274" t="str">
        <f>IFERROR(ROUND($I274*SUMIFS('DR LIP Profiles'!$F$2:$F$5761,'DR LIP Profiles'!$A$2:$A$5761,'DR Hourly QC'!$B274,'DR LIP Profiles'!$B$2:$B$5761,'DR Hourly QC'!$C274,'DR LIP Profiles'!$C$2:$C$5761,'DR Hourly QC'!EH$1,'DR LIP Profiles'!$E$2:$E$5761,'DR Hourly QC'!EH$2),2),"")</f>
        <v/>
      </c>
      <c r="EI274" t="str">
        <f>IFERROR(ROUND($I274*SUMIFS('DR LIP Profiles'!$F$2:$F$5761,'DR LIP Profiles'!$A$2:$A$5761,'DR Hourly QC'!$B274,'DR LIP Profiles'!$B$2:$B$5761,'DR Hourly QC'!$C274,'DR LIP Profiles'!$C$2:$C$5761,'DR Hourly QC'!EI$1,'DR LIP Profiles'!$E$2:$E$5761,'DR Hourly QC'!EI$2),2),"")</f>
        <v/>
      </c>
      <c r="EJ274" t="str">
        <f>IFERROR(ROUND($I274*SUMIFS('DR LIP Profiles'!$F$2:$F$5761,'DR LIP Profiles'!$A$2:$A$5761,'DR Hourly QC'!$B274,'DR LIP Profiles'!$B$2:$B$5761,'DR Hourly QC'!$C274,'DR LIP Profiles'!$C$2:$C$5761,'DR Hourly QC'!EJ$1,'DR LIP Profiles'!$E$2:$E$5761,'DR Hourly QC'!EJ$2),2),"")</f>
        <v/>
      </c>
      <c r="EK274" t="str">
        <f>IFERROR(ROUND($I274*SUMIFS('DR LIP Profiles'!$F$2:$F$5761,'DR LIP Profiles'!$A$2:$A$5761,'DR Hourly QC'!$B274,'DR LIP Profiles'!$B$2:$B$5761,'DR Hourly QC'!$C274,'DR LIP Profiles'!$C$2:$C$5761,'DR Hourly QC'!EK$1,'DR LIP Profiles'!$E$2:$E$5761,'DR Hourly QC'!EK$2),2),"")</f>
        <v/>
      </c>
      <c r="EL274" t="str">
        <f>IFERROR(ROUND($I274*SUMIFS('DR LIP Profiles'!$F$2:$F$5761,'DR LIP Profiles'!$A$2:$A$5761,'DR Hourly QC'!$B274,'DR LIP Profiles'!$B$2:$B$5761,'DR Hourly QC'!$C274,'DR LIP Profiles'!$C$2:$C$5761,'DR Hourly QC'!EL$1,'DR LIP Profiles'!$E$2:$E$5761,'DR Hourly QC'!EL$2),2),"")</f>
        <v/>
      </c>
      <c r="EM274" t="str">
        <f>IFERROR(ROUND($I274*SUMIFS('DR LIP Profiles'!$F$2:$F$5761,'DR LIP Profiles'!$A$2:$A$5761,'DR Hourly QC'!$B274,'DR LIP Profiles'!$B$2:$B$5761,'DR Hourly QC'!$C274,'DR LIP Profiles'!$C$2:$C$5761,'DR Hourly QC'!EM$1,'DR LIP Profiles'!$E$2:$E$5761,'DR Hourly QC'!EM$2),2),"")</f>
        <v/>
      </c>
      <c r="EN274" t="str">
        <f>IFERROR(ROUND($I274*SUMIFS('DR LIP Profiles'!$F$2:$F$5761,'DR LIP Profiles'!$A$2:$A$5761,'DR Hourly QC'!$B274,'DR LIP Profiles'!$B$2:$B$5761,'DR Hourly QC'!$C274,'DR LIP Profiles'!$C$2:$C$5761,'DR Hourly QC'!EN$1,'DR LIP Profiles'!$E$2:$E$5761,'DR Hourly QC'!EN$2),2),"")</f>
        <v/>
      </c>
      <c r="EO274" t="str">
        <f>IFERROR(ROUND($I274*SUMIFS('DR LIP Profiles'!$F$2:$F$5761,'DR LIP Profiles'!$A$2:$A$5761,'DR Hourly QC'!$B274,'DR LIP Profiles'!$B$2:$B$5761,'DR Hourly QC'!$C274,'DR LIP Profiles'!$C$2:$C$5761,'DR Hourly QC'!EO$1,'DR LIP Profiles'!$E$2:$E$5761,'DR Hourly QC'!EO$2),2),"")</f>
        <v/>
      </c>
      <c r="EP274" t="str">
        <f>IFERROR(ROUND($I274*SUMIFS('DR LIP Profiles'!$F$2:$F$5761,'DR LIP Profiles'!$A$2:$A$5761,'DR Hourly QC'!$B274,'DR LIP Profiles'!$B$2:$B$5761,'DR Hourly QC'!$C274,'DR LIP Profiles'!$C$2:$C$5761,'DR Hourly QC'!EP$1,'DR LIP Profiles'!$E$2:$E$5761,'DR Hourly QC'!EP$2),2),"")</f>
        <v/>
      </c>
      <c r="EQ274" t="str">
        <f>IFERROR(ROUND($I274*SUMIFS('DR LIP Profiles'!$F$2:$F$5761,'DR LIP Profiles'!$A$2:$A$5761,'DR Hourly QC'!$B274,'DR LIP Profiles'!$B$2:$B$5761,'DR Hourly QC'!$C274,'DR LIP Profiles'!$C$2:$C$5761,'DR Hourly QC'!EQ$1,'DR LIP Profiles'!$E$2:$E$5761,'DR Hourly QC'!EQ$2),2),"")</f>
        <v/>
      </c>
      <c r="ER274" t="str">
        <f>IFERROR(ROUND($I274*SUMIFS('DR LIP Profiles'!$F$2:$F$5761,'DR LIP Profiles'!$A$2:$A$5761,'DR Hourly QC'!$B274,'DR LIP Profiles'!$B$2:$B$5761,'DR Hourly QC'!$C274,'DR LIP Profiles'!$C$2:$C$5761,'DR Hourly QC'!ER$1,'DR LIP Profiles'!$E$2:$E$5761,'DR Hourly QC'!ER$2),2),"")</f>
        <v/>
      </c>
      <c r="ES274" t="str">
        <f>IFERROR(ROUND($I274*SUMIFS('DR LIP Profiles'!$F$2:$F$5761,'DR LIP Profiles'!$A$2:$A$5761,'DR Hourly QC'!$B274,'DR LIP Profiles'!$B$2:$B$5761,'DR Hourly QC'!$C274,'DR LIP Profiles'!$C$2:$C$5761,'DR Hourly QC'!ES$1,'DR LIP Profiles'!$E$2:$E$5761,'DR Hourly QC'!ES$2),2),"")</f>
        <v/>
      </c>
      <c r="ET274" t="str">
        <f>IFERROR(ROUND($I274*SUMIFS('DR LIP Profiles'!$F$2:$F$5761,'DR LIP Profiles'!$A$2:$A$5761,'DR Hourly QC'!$B274,'DR LIP Profiles'!$B$2:$B$5761,'DR Hourly QC'!$C274,'DR LIP Profiles'!$C$2:$C$5761,'DR Hourly QC'!ET$1,'DR LIP Profiles'!$E$2:$E$5761,'DR Hourly QC'!ET$2),2),"")</f>
        <v/>
      </c>
      <c r="EU274" t="str">
        <f>IFERROR(ROUND($I274*SUMIFS('DR LIP Profiles'!$F$2:$F$5761,'DR LIP Profiles'!$A$2:$A$5761,'DR Hourly QC'!$B274,'DR LIP Profiles'!$B$2:$B$5761,'DR Hourly QC'!$C274,'DR LIP Profiles'!$C$2:$C$5761,'DR Hourly QC'!EU$1,'DR LIP Profiles'!$E$2:$E$5761,'DR Hourly QC'!EU$2),2),"")</f>
        <v/>
      </c>
      <c r="EV274" t="str">
        <f>IFERROR(ROUND($I274*SUMIFS('DR LIP Profiles'!$F$2:$F$5761,'DR LIP Profiles'!$A$2:$A$5761,'DR Hourly QC'!$B274,'DR LIP Profiles'!$B$2:$B$5761,'DR Hourly QC'!$C274,'DR LIP Profiles'!$C$2:$C$5761,'DR Hourly QC'!EV$1,'DR LIP Profiles'!$E$2:$E$5761,'DR Hourly QC'!EV$2),2),"")</f>
        <v/>
      </c>
      <c r="EW274" t="str">
        <f>IFERROR(ROUND($I274*SUMIFS('DR LIP Profiles'!$F$2:$F$5761,'DR LIP Profiles'!$A$2:$A$5761,'DR Hourly QC'!$B274,'DR LIP Profiles'!$B$2:$B$5761,'DR Hourly QC'!$C274,'DR LIP Profiles'!$C$2:$C$5761,'DR Hourly QC'!EW$1,'DR LIP Profiles'!$E$2:$E$5761,'DR Hourly QC'!EW$2),2),"")</f>
        <v/>
      </c>
      <c r="EX274" t="str">
        <f>IFERROR(ROUND($I274*SUMIFS('DR LIP Profiles'!$F$2:$F$5761,'DR LIP Profiles'!$A$2:$A$5761,'DR Hourly QC'!$B274,'DR LIP Profiles'!$B$2:$B$5761,'DR Hourly QC'!$C274,'DR LIP Profiles'!$C$2:$C$5761,'DR Hourly QC'!EX$1,'DR LIP Profiles'!$E$2:$E$5761,'DR Hourly QC'!EX$2),2),"")</f>
        <v/>
      </c>
      <c r="EY274" t="str">
        <f>IFERROR(ROUND($I274*SUMIFS('DR LIP Profiles'!$F$2:$F$5761,'DR LIP Profiles'!$A$2:$A$5761,'DR Hourly QC'!$B274,'DR LIP Profiles'!$B$2:$B$5761,'DR Hourly QC'!$C274,'DR LIP Profiles'!$C$2:$C$5761,'DR Hourly QC'!EY$1,'DR LIP Profiles'!$E$2:$E$5761,'DR Hourly QC'!EY$2),2),"")</f>
        <v/>
      </c>
      <c r="EZ274" t="str">
        <f>IFERROR(ROUND($I274*SUMIFS('DR LIP Profiles'!$F$2:$F$5761,'DR LIP Profiles'!$A$2:$A$5761,'DR Hourly QC'!$B274,'DR LIP Profiles'!$B$2:$B$5761,'DR Hourly QC'!$C274,'DR LIP Profiles'!$C$2:$C$5761,'DR Hourly QC'!EZ$1,'DR LIP Profiles'!$E$2:$E$5761,'DR Hourly QC'!EZ$2),2),"")</f>
        <v/>
      </c>
      <c r="FA274" t="str">
        <f>IFERROR(ROUND($I274*SUMIFS('DR LIP Profiles'!$F$2:$F$5761,'DR LIP Profiles'!$A$2:$A$5761,'DR Hourly QC'!$B274,'DR LIP Profiles'!$B$2:$B$5761,'DR Hourly QC'!$C274,'DR LIP Profiles'!$C$2:$C$5761,'DR Hourly QC'!FA$1,'DR LIP Profiles'!$E$2:$E$5761,'DR Hourly QC'!FA$2),2),"")</f>
        <v/>
      </c>
      <c r="FB274" t="str">
        <f>IFERROR(ROUND($I274*SUMIFS('DR LIP Profiles'!$F$2:$F$5761,'DR LIP Profiles'!$A$2:$A$5761,'DR Hourly QC'!$B274,'DR LIP Profiles'!$B$2:$B$5761,'DR Hourly QC'!$C274,'DR LIP Profiles'!$C$2:$C$5761,'DR Hourly QC'!FB$1,'DR LIP Profiles'!$E$2:$E$5761,'DR Hourly QC'!FB$2),2),"")</f>
        <v/>
      </c>
      <c r="FC274" t="str">
        <f>IFERROR(ROUND($I274*SUMIFS('DR LIP Profiles'!$F$2:$F$5761,'DR LIP Profiles'!$A$2:$A$5761,'DR Hourly QC'!$B274,'DR LIP Profiles'!$B$2:$B$5761,'DR Hourly QC'!$C274,'DR LIP Profiles'!$C$2:$C$5761,'DR Hourly QC'!FC$1,'DR LIP Profiles'!$E$2:$E$5761,'DR Hourly QC'!FC$2),2),"")</f>
        <v/>
      </c>
      <c r="FD274" t="str">
        <f>IFERROR(ROUND($J274*SUMIFS('DR LIP Profiles'!$F$2:$F$5761,'DR LIP Profiles'!$A$2:$A$5761,'DR Hourly QC'!$B274,'DR LIP Profiles'!$B$2:$B$5761,'DR Hourly QC'!$C274,'DR LIP Profiles'!$C$2:$C$5761,'DR Hourly QC'!FD$1,'DR LIP Profiles'!$E$2:$E$5761,'DR Hourly QC'!FD$2),2),"")</f>
        <v/>
      </c>
      <c r="FE274" t="str">
        <f>IFERROR(ROUND($J274*SUMIFS('DR LIP Profiles'!$F$2:$F$5761,'DR LIP Profiles'!$A$2:$A$5761,'DR Hourly QC'!$B274,'DR LIP Profiles'!$B$2:$B$5761,'DR Hourly QC'!$C274,'DR LIP Profiles'!$C$2:$C$5761,'DR Hourly QC'!FE$1,'DR LIP Profiles'!$E$2:$E$5761,'DR Hourly QC'!FE$2),2),"")</f>
        <v/>
      </c>
      <c r="FF274" t="str">
        <f>IFERROR(ROUND($J274*SUMIFS('DR LIP Profiles'!$F$2:$F$5761,'DR LIP Profiles'!$A$2:$A$5761,'DR Hourly QC'!$B274,'DR LIP Profiles'!$B$2:$B$5761,'DR Hourly QC'!$C274,'DR LIP Profiles'!$C$2:$C$5761,'DR Hourly QC'!FF$1,'DR LIP Profiles'!$E$2:$E$5761,'DR Hourly QC'!FF$2),2),"")</f>
        <v/>
      </c>
      <c r="FG274" t="str">
        <f>IFERROR(ROUND($J274*SUMIFS('DR LIP Profiles'!$F$2:$F$5761,'DR LIP Profiles'!$A$2:$A$5761,'DR Hourly QC'!$B274,'DR LIP Profiles'!$B$2:$B$5761,'DR Hourly QC'!$C274,'DR LIP Profiles'!$C$2:$C$5761,'DR Hourly QC'!FG$1,'DR LIP Profiles'!$E$2:$E$5761,'DR Hourly QC'!FG$2),2),"")</f>
        <v/>
      </c>
      <c r="FH274" t="str">
        <f>IFERROR(ROUND($J274*SUMIFS('DR LIP Profiles'!$F$2:$F$5761,'DR LIP Profiles'!$A$2:$A$5761,'DR Hourly QC'!$B274,'DR LIP Profiles'!$B$2:$B$5761,'DR Hourly QC'!$C274,'DR LIP Profiles'!$C$2:$C$5761,'DR Hourly QC'!FH$1,'DR LIP Profiles'!$E$2:$E$5761,'DR Hourly QC'!FH$2),2),"")</f>
        <v/>
      </c>
      <c r="FI274" t="str">
        <f>IFERROR(ROUND($J274*SUMIFS('DR LIP Profiles'!$F$2:$F$5761,'DR LIP Profiles'!$A$2:$A$5761,'DR Hourly QC'!$B274,'DR LIP Profiles'!$B$2:$B$5761,'DR Hourly QC'!$C274,'DR LIP Profiles'!$C$2:$C$5761,'DR Hourly QC'!FI$1,'DR LIP Profiles'!$E$2:$E$5761,'DR Hourly QC'!FI$2),2),"")</f>
        <v/>
      </c>
      <c r="FJ274" t="str">
        <f>IFERROR(ROUND($J274*SUMIFS('DR LIP Profiles'!$F$2:$F$5761,'DR LIP Profiles'!$A$2:$A$5761,'DR Hourly QC'!$B274,'DR LIP Profiles'!$B$2:$B$5761,'DR Hourly QC'!$C274,'DR LIP Profiles'!$C$2:$C$5761,'DR Hourly QC'!FJ$1,'DR LIP Profiles'!$E$2:$E$5761,'DR Hourly QC'!FJ$2),2),"")</f>
        <v/>
      </c>
      <c r="FK274" t="str">
        <f>IFERROR(ROUND($J274*SUMIFS('DR LIP Profiles'!$F$2:$F$5761,'DR LIP Profiles'!$A$2:$A$5761,'DR Hourly QC'!$B274,'DR LIP Profiles'!$B$2:$B$5761,'DR Hourly QC'!$C274,'DR LIP Profiles'!$C$2:$C$5761,'DR Hourly QC'!FK$1,'DR LIP Profiles'!$E$2:$E$5761,'DR Hourly QC'!FK$2),2),"")</f>
        <v/>
      </c>
      <c r="FL274" t="str">
        <f>IFERROR(ROUND($J274*SUMIFS('DR LIP Profiles'!$F$2:$F$5761,'DR LIP Profiles'!$A$2:$A$5761,'DR Hourly QC'!$B274,'DR LIP Profiles'!$B$2:$B$5761,'DR Hourly QC'!$C274,'DR LIP Profiles'!$C$2:$C$5761,'DR Hourly QC'!FL$1,'DR LIP Profiles'!$E$2:$E$5761,'DR Hourly QC'!FL$2),2),"")</f>
        <v/>
      </c>
      <c r="FM274" t="str">
        <f>IFERROR(ROUND($J274*SUMIFS('DR LIP Profiles'!$F$2:$F$5761,'DR LIP Profiles'!$A$2:$A$5761,'DR Hourly QC'!$B274,'DR LIP Profiles'!$B$2:$B$5761,'DR Hourly QC'!$C274,'DR LIP Profiles'!$C$2:$C$5761,'DR Hourly QC'!FM$1,'DR LIP Profiles'!$E$2:$E$5761,'DR Hourly QC'!FM$2),2),"")</f>
        <v/>
      </c>
      <c r="FN274" t="str">
        <f>IFERROR(ROUND($J274*SUMIFS('DR LIP Profiles'!$F$2:$F$5761,'DR LIP Profiles'!$A$2:$A$5761,'DR Hourly QC'!$B274,'DR LIP Profiles'!$B$2:$B$5761,'DR Hourly QC'!$C274,'DR LIP Profiles'!$C$2:$C$5761,'DR Hourly QC'!FN$1,'DR LIP Profiles'!$E$2:$E$5761,'DR Hourly QC'!FN$2),2),"")</f>
        <v/>
      </c>
      <c r="FO274" t="str">
        <f>IFERROR(ROUND($J274*SUMIFS('DR LIP Profiles'!$F$2:$F$5761,'DR LIP Profiles'!$A$2:$A$5761,'DR Hourly QC'!$B274,'DR LIP Profiles'!$B$2:$B$5761,'DR Hourly QC'!$C274,'DR LIP Profiles'!$C$2:$C$5761,'DR Hourly QC'!FO$1,'DR LIP Profiles'!$E$2:$E$5761,'DR Hourly QC'!FO$2),2),"")</f>
        <v/>
      </c>
      <c r="FP274" t="str">
        <f>IFERROR(ROUND($J274*SUMIFS('DR LIP Profiles'!$F$2:$F$5761,'DR LIP Profiles'!$A$2:$A$5761,'DR Hourly QC'!$B274,'DR LIP Profiles'!$B$2:$B$5761,'DR Hourly QC'!$C274,'DR LIP Profiles'!$C$2:$C$5761,'DR Hourly QC'!FP$1,'DR LIP Profiles'!$E$2:$E$5761,'DR Hourly QC'!FP$2),2),"")</f>
        <v/>
      </c>
      <c r="FQ274" t="str">
        <f>IFERROR(ROUND($J274*SUMIFS('DR LIP Profiles'!$F$2:$F$5761,'DR LIP Profiles'!$A$2:$A$5761,'DR Hourly QC'!$B274,'DR LIP Profiles'!$B$2:$B$5761,'DR Hourly QC'!$C274,'DR LIP Profiles'!$C$2:$C$5761,'DR Hourly QC'!FQ$1,'DR LIP Profiles'!$E$2:$E$5761,'DR Hourly QC'!FQ$2),2),"")</f>
        <v/>
      </c>
      <c r="FR274" t="str">
        <f>IFERROR(ROUND($J274*SUMIFS('DR LIP Profiles'!$F$2:$F$5761,'DR LIP Profiles'!$A$2:$A$5761,'DR Hourly QC'!$B274,'DR LIP Profiles'!$B$2:$B$5761,'DR Hourly QC'!$C274,'DR LIP Profiles'!$C$2:$C$5761,'DR Hourly QC'!FR$1,'DR LIP Profiles'!$E$2:$E$5761,'DR Hourly QC'!FR$2),2),"")</f>
        <v/>
      </c>
      <c r="FS274" t="str">
        <f>IFERROR(ROUND($J274*SUMIFS('DR LIP Profiles'!$F$2:$F$5761,'DR LIP Profiles'!$A$2:$A$5761,'DR Hourly QC'!$B274,'DR LIP Profiles'!$B$2:$B$5761,'DR Hourly QC'!$C274,'DR LIP Profiles'!$C$2:$C$5761,'DR Hourly QC'!FS$1,'DR LIP Profiles'!$E$2:$E$5761,'DR Hourly QC'!FS$2),2),"")</f>
        <v/>
      </c>
      <c r="FT274" t="str">
        <f>IFERROR(ROUND($J274*SUMIFS('DR LIP Profiles'!$F$2:$F$5761,'DR LIP Profiles'!$A$2:$A$5761,'DR Hourly QC'!$B274,'DR LIP Profiles'!$B$2:$B$5761,'DR Hourly QC'!$C274,'DR LIP Profiles'!$C$2:$C$5761,'DR Hourly QC'!FT$1,'DR LIP Profiles'!$E$2:$E$5761,'DR Hourly QC'!FT$2),2),"")</f>
        <v/>
      </c>
      <c r="FU274" t="str">
        <f>IFERROR(ROUND($J274*SUMIFS('DR LIP Profiles'!$F$2:$F$5761,'DR LIP Profiles'!$A$2:$A$5761,'DR Hourly QC'!$B274,'DR LIP Profiles'!$B$2:$B$5761,'DR Hourly QC'!$C274,'DR LIP Profiles'!$C$2:$C$5761,'DR Hourly QC'!FU$1,'DR LIP Profiles'!$E$2:$E$5761,'DR Hourly QC'!FU$2),2),"")</f>
        <v/>
      </c>
      <c r="FV274" t="str">
        <f>IFERROR(ROUND($J274*SUMIFS('DR LIP Profiles'!$F$2:$F$5761,'DR LIP Profiles'!$A$2:$A$5761,'DR Hourly QC'!$B274,'DR LIP Profiles'!$B$2:$B$5761,'DR Hourly QC'!$C274,'DR LIP Profiles'!$C$2:$C$5761,'DR Hourly QC'!FV$1,'DR LIP Profiles'!$E$2:$E$5761,'DR Hourly QC'!FV$2),2),"")</f>
        <v/>
      </c>
      <c r="FW274" t="str">
        <f>IFERROR(ROUND($J274*SUMIFS('DR LIP Profiles'!$F$2:$F$5761,'DR LIP Profiles'!$A$2:$A$5761,'DR Hourly QC'!$B274,'DR LIP Profiles'!$B$2:$B$5761,'DR Hourly QC'!$C274,'DR LIP Profiles'!$C$2:$C$5761,'DR Hourly QC'!FW$1,'DR LIP Profiles'!$E$2:$E$5761,'DR Hourly QC'!FW$2),2),"")</f>
        <v/>
      </c>
      <c r="FX274" t="str">
        <f>IFERROR(ROUND($J274*SUMIFS('DR LIP Profiles'!$F$2:$F$5761,'DR LIP Profiles'!$A$2:$A$5761,'DR Hourly QC'!$B274,'DR LIP Profiles'!$B$2:$B$5761,'DR Hourly QC'!$C274,'DR LIP Profiles'!$C$2:$C$5761,'DR Hourly QC'!FX$1,'DR LIP Profiles'!$E$2:$E$5761,'DR Hourly QC'!FX$2),2),"")</f>
        <v/>
      </c>
      <c r="FY274" t="str">
        <f>IFERROR(ROUND($J274*SUMIFS('DR LIP Profiles'!$F$2:$F$5761,'DR LIP Profiles'!$A$2:$A$5761,'DR Hourly QC'!$B274,'DR LIP Profiles'!$B$2:$B$5761,'DR Hourly QC'!$C274,'DR LIP Profiles'!$C$2:$C$5761,'DR Hourly QC'!FY$1,'DR LIP Profiles'!$E$2:$E$5761,'DR Hourly QC'!FY$2),2),"")</f>
        <v/>
      </c>
      <c r="FZ274" t="str">
        <f>IFERROR(ROUND($J274*SUMIFS('DR LIP Profiles'!$F$2:$F$5761,'DR LIP Profiles'!$A$2:$A$5761,'DR Hourly QC'!$B274,'DR LIP Profiles'!$B$2:$B$5761,'DR Hourly QC'!$C274,'DR LIP Profiles'!$C$2:$C$5761,'DR Hourly QC'!FZ$1,'DR LIP Profiles'!$E$2:$E$5761,'DR Hourly QC'!FZ$2),2),"")</f>
        <v/>
      </c>
      <c r="GA274" t="str">
        <f>IFERROR(ROUND($J274*SUMIFS('DR LIP Profiles'!$F$2:$F$5761,'DR LIP Profiles'!$A$2:$A$5761,'DR Hourly QC'!$B274,'DR LIP Profiles'!$B$2:$B$5761,'DR Hourly QC'!$C274,'DR LIP Profiles'!$C$2:$C$5761,'DR Hourly QC'!GA$1,'DR LIP Profiles'!$E$2:$E$5761,'DR Hourly QC'!GA$2),2),"")</f>
        <v/>
      </c>
      <c r="GB274" t="str">
        <f>IFERROR(ROUND($K274*SUMIFS('DR LIP Profiles'!$F$2:$F$5761,'DR LIP Profiles'!$A$2:$A$5761,'DR Hourly QC'!$B274,'DR LIP Profiles'!$B$2:$B$5761,'DR Hourly QC'!$C274,'DR LIP Profiles'!$C$2:$C$5761,'DR Hourly QC'!GB$1,'DR LIP Profiles'!$E$2:$E$5761,'DR Hourly QC'!GB$2),2),"")</f>
        <v/>
      </c>
      <c r="GC274" t="str">
        <f>IFERROR(ROUND($K274*SUMIFS('DR LIP Profiles'!$F$2:$F$5761,'DR LIP Profiles'!$A$2:$A$5761,'DR Hourly QC'!$B274,'DR LIP Profiles'!$B$2:$B$5761,'DR Hourly QC'!$C274,'DR LIP Profiles'!$C$2:$C$5761,'DR Hourly QC'!GC$1,'DR LIP Profiles'!$E$2:$E$5761,'DR Hourly QC'!GC$2),2),"")</f>
        <v/>
      </c>
      <c r="GD274" t="str">
        <f>IFERROR(ROUND($K274*SUMIFS('DR LIP Profiles'!$F$2:$F$5761,'DR LIP Profiles'!$A$2:$A$5761,'DR Hourly QC'!$B274,'DR LIP Profiles'!$B$2:$B$5761,'DR Hourly QC'!$C274,'DR LIP Profiles'!$C$2:$C$5761,'DR Hourly QC'!GD$1,'DR LIP Profiles'!$E$2:$E$5761,'DR Hourly QC'!GD$2),2),"")</f>
        <v/>
      </c>
      <c r="GE274" t="str">
        <f>IFERROR(ROUND($K274*SUMIFS('DR LIP Profiles'!$F$2:$F$5761,'DR LIP Profiles'!$A$2:$A$5761,'DR Hourly QC'!$B274,'DR LIP Profiles'!$B$2:$B$5761,'DR Hourly QC'!$C274,'DR LIP Profiles'!$C$2:$C$5761,'DR Hourly QC'!GE$1,'DR LIP Profiles'!$E$2:$E$5761,'DR Hourly QC'!GE$2),2),"")</f>
        <v/>
      </c>
      <c r="GF274" t="str">
        <f>IFERROR(ROUND($K274*SUMIFS('DR LIP Profiles'!$F$2:$F$5761,'DR LIP Profiles'!$A$2:$A$5761,'DR Hourly QC'!$B274,'DR LIP Profiles'!$B$2:$B$5761,'DR Hourly QC'!$C274,'DR LIP Profiles'!$C$2:$C$5761,'DR Hourly QC'!GF$1,'DR LIP Profiles'!$E$2:$E$5761,'DR Hourly QC'!GF$2),2),"")</f>
        <v/>
      </c>
      <c r="GG274" t="str">
        <f>IFERROR(ROUND($K274*SUMIFS('DR LIP Profiles'!$F$2:$F$5761,'DR LIP Profiles'!$A$2:$A$5761,'DR Hourly QC'!$B274,'DR LIP Profiles'!$B$2:$B$5761,'DR Hourly QC'!$C274,'DR LIP Profiles'!$C$2:$C$5761,'DR Hourly QC'!GG$1,'DR LIP Profiles'!$E$2:$E$5761,'DR Hourly QC'!GG$2),2),"")</f>
        <v/>
      </c>
      <c r="GH274" t="str">
        <f>IFERROR(ROUND($K274*SUMIFS('DR LIP Profiles'!$F$2:$F$5761,'DR LIP Profiles'!$A$2:$A$5761,'DR Hourly QC'!$B274,'DR LIP Profiles'!$B$2:$B$5761,'DR Hourly QC'!$C274,'DR LIP Profiles'!$C$2:$C$5761,'DR Hourly QC'!GH$1,'DR LIP Profiles'!$E$2:$E$5761,'DR Hourly QC'!GH$2),2),"")</f>
        <v/>
      </c>
      <c r="GI274" t="str">
        <f>IFERROR(ROUND($K274*SUMIFS('DR LIP Profiles'!$F$2:$F$5761,'DR LIP Profiles'!$A$2:$A$5761,'DR Hourly QC'!$B274,'DR LIP Profiles'!$B$2:$B$5761,'DR Hourly QC'!$C274,'DR LIP Profiles'!$C$2:$C$5761,'DR Hourly QC'!GI$1,'DR LIP Profiles'!$E$2:$E$5761,'DR Hourly QC'!GI$2),2),"")</f>
        <v/>
      </c>
      <c r="GJ274" t="str">
        <f>IFERROR(ROUND($K274*SUMIFS('DR LIP Profiles'!$F$2:$F$5761,'DR LIP Profiles'!$A$2:$A$5761,'DR Hourly QC'!$B274,'DR LIP Profiles'!$B$2:$B$5761,'DR Hourly QC'!$C274,'DR LIP Profiles'!$C$2:$C$5761,'DR Hourly QC'!GJ$1,'DR LIP Profiles'!$E$2:$E$5761,'DR Hourly QC'!GJ$2),2),"")</f>
        <v/>
      </c>
      <c r="GK274" t="str">
        <f>IFERROR(ROUND($K274*SUMIFS('DR LIP Profiles'!$F$2:$F$5761,'DR LIP Profiles'!$A$2:$A$5761,'DR Hourly QC'!$B274,'DR LIP Profiles'!$B$2:$B$5761,'DR Hourly QC'!$C274,'DR LIP Profiles'!$C$2:$C$5761,'DR Hourly QC'!GK$1,'DR LIP Profiles'!$E$2:$E$5761,'DR Hourly QC'!GK$2),2),"")</f>
        <v/>
      </c>
      <c r="GL274" t="str">
        <f>IFERROR(ROUND($K274*SUMIFS('DR LIP Profiles'!$F$2:$F$5761,'DR LIP Profiles'!$A$2:$A$5761,'DR Hourly QC'!$B274,'DR LIP Profiles'!$B$2:$B$5761,'DR Hourly QC'!$C274,'DR LIP Profiles'!$C$2:$C$5761,'DR Hourly QC'!GL$1,'DR LIP Profiles'!$E$2:$E$5761,'DR Hourly QC'!GL$2),2),"")</f>
        <v/>
      </c>
      <c r="GM274" t="str">
        <f>IFERROR(ROUND($K274*SUMIFS('DR LIP Profiles'!$F$2:$F$5761,'DR LIP Profiles'!$A$2:$A$5761,'DR Hourly QC'!$B274,'DR LIP Profiles'!$B$2:$B$5761,'DR Hourly QC'!$C274,'DR LIP Profiles'!$C$2:$C$5761,'DR Hourly QC'!GM$1,'DR LIP Profiles'!$E$2:$E$5761,'DR Hourly QC'!GM$2),2),"")</f>
        <v/>
      </c>
      <c r="GN274" t="str">
        <f>IFERROR(ROUND($K274*SUMIFS('DR LIP Profiles'!$F$2:$F$5761,'DR LIP Profiles'!$A$2:$A$5761,'DR Hourly QC'!$B274,'DR LIP Profiles'!$B$2:$B$5761,'DR Hourly QC'!$C274,'DR LIP Profiles'!$C$2:$C$5761,'DR Hourly QC'!GN$1,'DR LIP Profiles'!$E$2:$E$5761,'DR Hourly QC'!GN$2),2),"")</f>
        <v/>
      </c>
      <c r="GO274" t="str">
        <f>IFERROR(ROUND($K274*SUMIFS('DR LIP Profiles'!$F$2:$F$5761,'DR LIP Profiles'!$A$2:$A$5761,'DR Hourly QC'!$B274,'DR LIP Profiles'!$B$2:$B$5761,'DR Hourly QC'!$C274,'DR LIP Profiles'!$C$2:$C$5761,'DR Hourly QC'!GO$1,'DR LIP Profiles'!$E$2:$E$5761,'DR Hourly QC'!GO$2),2),"")</f>
        <v/>
      </c>
      <c r="GP274" t="str">
        <f>IFERROR(ROUND($K274*SUMIFS('DR LIP Profiles'!$F$2:$F$5761,'DR LIP Profiles'!$A$2:$A$5761,'DR Hourly QC'!$B274,'DR LIP Profiles'!$B$2:$B$5761,'DR Hourly QC'!$C274,'DR LIP Profiles'!$C$2:$C$5761,'DR Hourly QC'!GP$1,'DR LIP Profiles'!$E$2:$E$5761,'DR Hourly QC'!GP$2),2),"")</f>
        <v/>
      </c>
      <c r="GQ274" t="str">
        <f>IFERROR(ROUND($K274*SUMIFS('DR LIP Profiles'!$F$2:$F$5761,'DR LIP Profiles'!$A$2:$A$5761,'DR Hourly QC'!$B274,'DR LIP Profiles'!$B$2:$B$5761,'DR Hourly QC'!$C274,'DR LIP Profiles'!$C$2:$C$5761,'DR Hourly QC'!GQ$1,'DR LIP Profiles'!$E$2:$E$5761,'DR Hourly QC'!GQ$2),2),"")</f>
        <v/>
      </c>
      <c r="GR274" t="str">
        <f>IFERROR(ROUND($K274*SUMIFS('DR LIP Profiles'!$F$2:$F$5761,'DR LIP Profiles'!$A$2:$A$5761,'DR Hourly QC'!$B274,'DR LIP Profiles'!$B$2:$B$5761,'DR Hourly QC'!$C274,'DR LIP Profiles'!$C$2:$C$5761,'DR Hourly QC'!GR$1,'DR LIP Profiles'!$E$2:$E$5761,'DR Hourly QC'!GR$2),2),"")</f>
        <v/>
      </c>
      <c r="GS274" t="str">
        <f>IFERROR(ROUND($K274*SUMIFS('DR LIP Profiles'!$F$2:$F$5761,'DR LIP Profiles'!$A$2:$A$5761,'DR Hourly QC'!$B274,'DR LIP Profiles'!$B$2:$B$5761,'DR Hourly QC'!$C274,'DR LIP Profiles'!$C$2:$C$5761,'DR Hourly QC'!GS$1,'DR LIP Profiles'!$E$2:$E$5761,'DR Hourly QC'!GS$2),2),"")</f>
        <v/>
      </c>
      <c r="GT274" t="str">
        <f>IFERROR(ROUND($K274*SUMIFS('DR LIP Profiles'!$F$2:$F$5761,'DR LIP Profiles'!$A$2:$A$5761,'DR Hourly QC'!$B274,'DR LIP Profiles'!$B$2:$B$5761,'DR Hourly QC'!$C274,'DR LIP Profiles'!$C$2:$C$5761,'DR Hourly QC'!GT$1,'DR LIP Profiles'!$E$2:$E$5761,'DR Hourly QC'!GT$2),2),"")</f>
        <v/>
      </c>
      <c r="GU274" t="str">
        <f>IFERROR(ROUND($K274*SUMIFS('DR LIP Profiles'!$F$2:$F$5761,'DR LIP Profiles'!$A$2:$A$5761,'DR Hourly QC'!$B274,'DR LIP Profiles'!$B$2:$B$5761,'DR Hourly QC'!$C274,'DR LIP Profiles'!$C$2:$C$5761,'DR Hourly QC'!GU$1,'DR LIP Profiles'!$E$2:$E$5761,'DR Hourly QC'!GU$2),2),"")</f>
        <v/>
      </c>
      <c r="GV274" t="str">
        <f>IFERROR(ROUND($K274*SUMIFS('DR LIP Profiles'!$F$2:$F$5761,'DR LIP Profiles'!$A$2:$A$5761,'DR Hourly QC'!$B274,'DR LIP Profiles'!$B$2:$B$5761,'DR Hourly QC'!$C274,'DR LIP Profiles'!$C$2:$C$5761,'DR Hourly QC'!GV$1,'DR LIP Profiles'!$E$2:$E$5761,'DR Hourly QC'!GV$2),2),"")</f>
        <v/>
      </c>
      <c r="GW274" t="str">
        <f>IFERROR(ROUND($K274*SUMIFS('DR LIP Profiles'!$F$2:$F$5761,'DR LIP Profiles'!$A$2:$A$5761,'DR Hourly QC'!$B274,'DR LIP Profiles'!$B$2:$B$5761,'DR Hourly QC'!$C274,'DR LIP Profiles'!$C$2:$C$5761,'DR Hourly QC'!GW$1,'DR LIP Profiles'!$E$2:$E$5761,'DR Hourly QC'!GW$2),2),"")</f>
        <v/>
      </c>
      <c r="GX274" t="str">
        <f>IFERROR(ROUND($K274*SUMIFS('DR LIP Profiles'!$F$2:$F$5761,'DR LIP Profiles'!$A$2:$A$5761,'DR Hourly QC'!$B274,'DR LIP Profiles'!$B$2:$B$5761,'DR Hourly QC'!$C274,'DR LIP Profiles'!$C$2:$C$5761,'DR Hourly QC'!GX$1,'DR LIP Profiles'!$E$2:$E$5761,'DR Hourly QC'!GX$2),2),"")</f>
        <v/>
      </c>
      <c r="GY274" t="str">
        <f>IFERROR(ROUND($K274*SUMIFS('DR LIP Profiles'!$F$2:$F$5761,'DR LIP Profiles'!$A$2:$A$5761,'DR Hourly QC'!$B274,'DR LIP Profiles'!$B$2:$B$5761,'DR Hourly QC'!$C274,'DR LIP Profiles'!$C$2:$C$5761,'DR Hourly QC'!GY$1,'DR LIP Profiles'!$E$2:$E$5761,'DR Hourly QC'!GY$2),2),"")</f>
        <v/>
      </c>
      <c r="GZ274" t="str">
        <f>IFERROR(ROUND($L274*SUMIFS('DR LIP Profiles'!$F$2:$F$5761,'DR LIP Profiles'!$A$2:$A$5761,'DR Hourly QC'!$B274,'DR LIP Profiles'!$B$2:$B$5761,'DR Hourly QC'!$C274,'DR LIP Profiles'!$C$2:$C$5761,'DR Hourly QC'!GZ$1,'DR LIP Profiles'!$E$2:$E$5761,'DR Hourly QC'!GZ$2),2),"")</f>
        <v/>
      </c>
      <c r="HA274" t="str">
        <f>IFERROR(ROUND($L274*SUMIFS('DR LIP Profiles'!$F$2:$F$5761,'DR LIP Profiles'!$A$2:$A$5761,'DR Hourly QC'!$B274,'DR LIP Profiles'!$B$2:$B$5761,'DR Hourly QC'!$C274,'DR LIP Profiles'!$C$2:$C$5761,'DR Hourly QC'!HA$1,'DR LIP Profiles'!$E$2:$E$5761,'DR Hourly QC'!HA$2),2),"")</f>
        <v/>
      </c>
      <c r="HB274" t="str">
        <f>IFERROR(ROUND($L274*SUMIFS('DR LIP Profiles'!$F$2:$F$5761,'DR LIP Profiles'!$A$2:$A$5761,'DR Hourly QC'!$B274,'DR LIP Profiles'!$B$2:$B$5761,'DR Hourly QC'!$C274,'DR LIP Profiles'!$C$2:$C$5761,'DR Hourly QC'!HB$1,'DR LIP Profiles'!$E$2:$E$5761,'DR Hourly QC'!HB$2),2),"")</f>
        <v/>
      </c>
      <c r="HC274" t="str">
        <f>IFERROR(ROUND($L274*SUMIFS('DR LIP Profiles'!$F$2:$F$5761,'DR LIP Profiles'!$A$2:$A$5761,'DR Hourly QC'!$B274,'DR LIP Profiles'!$B$2:$B$5761,'DR Hourly QC'!$C274,'DR LIP Profiles'!$C$2:$C$5761,'DR Hourly QC'!HC$1,'DR LIP Profiles'!$E$2:$E$5761,'DR Hourly QC'!HC$2),2),"")</f>
        <v/>
      </c>
      <c r="HD274" t="str">
        <f>IFERROR(ROUND($L274*SUMIFS('DR LIP Profiles'!$F$2:$F$5761,'DR LIP Profiles'!$A$2:$A$5761,'DR Hourly QC'!$B274,'DR LIP Profiles'!$B$2:$B$5761,'DR Hourly QC'!$C274,'DR LIP Profiles'!$C$2:$C$5761,'DR Hourly QC'!HD$1,'DR LIP Profiles'!$E$2:$E$5761,'DR Hourly QC'!HD$2),2),"")</f>
        <v/>
      </c>
      <c r="HE274" t="str">
        <f>IFERROR(ROUND($L274*SUMIFS('DR LIP Profiles'!$F$2:$F$5761,'DR LIP Profiles'!$A$2:$A$5761,'DR Hourly QC'!$B274,'DR LIP Profiles'!$B$2:$B$5761,'DR Hourly QC'!$C274,'DR LIP Profiles'!$C$2:$C$5761,'DR Hourly QC'!HE$1,'DR LIP Profiles'!$E$2:$E$5761,'DR Hourly QC'!HE$2),2),"")</f>
        <v/>
      </c>
      <c r="HF274" t="str">
        <f>IFERROR(ROUND($L274*SUMIFS('DR LIP Profiles'!$F$2:$F$5761,'DR LIP Profiles'!$A$2:$A$5761,'DR Hourly QC'!$B274,'DR LIP Profiles'!$B$2:$B$5761,'DR Hourly QC'!$C274,'DR LIP Profiles'!$C$2:$C$5761,'DR Hourly QC'!HF$1,'DR LIP Profiles'!$E$2:$E$5761,'DR Hourly QC'!HF$2),2),"")</f>
        <v/>
      </c>
      <c r="HG274" t="str">
        <f>IFERROR(ROUND($L274*SUMIFS('DR LIP Profiles'!$F$2:$F$5761,'DR LIP Profiles'!$A$2:$A$5761,'DR Hourly QC'!$B274,'DR LIP Profiles'!$B$2:$B$5761,'DR Hourly QC'!$C274,'DR LIP Profiles'!$C$2:$C$5761,'DR Hourly QC'!HG$1,'DR LIP Profiles'!$E$2:$E$5761,'DR Hourly QC'!HG$2),2),"")</f>
        <v/>
      </c>
      <c r="HH274" t="str">
        <f>IFERROR(ROUND($L274*SUMIFS('DR LIP Profiles'!$F$2:$F$5761,'DR LIP Profiles'!$A$2:$A$5761,'DR Hourly QC'!$B274,'DR LIP Profiles'!$B$2:$B$5761,'DR Hourly QC'!$C274,'DR LIP Profiles'!$C$2:$C$5761,'DR Hourly QC'!HH$1,'DR LIP Profiles'!$E$2:$E$5761,'DR Hourly QC'!HH$2),2),"")</f>
        <v/>
      </c>
      <c r="HI274" t="str">
        <f>IFERROR(ROUND($L274*SUMIFS('DR LIP Profiles'!$F$2:$F$5761,'DR LIP Profiles'!$A$2:$A$5761,'DR Hourly QC'!$B274,'DR LIP Profiles'!$B$2:$B$5761,'DR Hourly QC'!$C274,'DR LIP Profiles'!$C$2:$C$5761,'DR Hourly QC'!HI$1,'DR LIP Profiles'!$E$2:$E$5761,'DR Hourly QC'!HI$2),2),"")</f>
        <v/>
      </c>
      <c r="HJ274" t="str">
        <f>IFERROR(ROUND($L274*SUMIFS('DR LIP Profiles'!$F$2:$F$5761,'DR LIP Profiles'!$A$2:$A$5761,'DR Hourly QC'!$B274,'DR LIP Profiles'!$B$2:$B$5761,'DR Hourly QC'!$C274,'DR LIP Profiles'!$C$2:$C$5761,'DR Hourly QC'!HJ$1,'DR LIP Profiles'!$E$2:$E$5761,'DR Hourly QC'!HJ$2),2),"")</f>
        <v/>
      </c>
      <c r="HK274" t="str">
        <f>IFERROR(ROUND($L274*SUMIFS('DR LIP Profiles'!$F$2:$F$5761,'DR LIP Profiles'!$A$2:$A$5761,'DR Hourly QC'!$B274,'DR LIP Profiles'!$B$2:$B$5761,'DR Hourly QC'!$C274,'DR LIP Profiles'!$C$2:$C$5761,'DR Hourly QC'!HK$1,'DR LIP Profiles'!$E$2:$E$5761,'DR Hourly QC'!HK$2),2),"")</f>
        <v/>
      </c>
      <c r="HL274" t="str">
        <f>IFERROR(ROUND($L274*SUMIFS('DR LIP Profiles'!$F$2:$F$5761,'DR LIP Profiles'!$A$2:$A$5761,'DR Hourly QC'!$B274,'DR LIP Profiles'!$B$2:$B$5761,'DR Hourly QC'!$C274,'DR LIP Profiles'!$C$2:$C$5761,'DR Hourly QC'!HL$1,'DR LIP Profiles'!$E$2:$E$5761,'DR Hourly QC'!HL$2),2),"")</f>
        <v/>
      </c>
      <c r="HM274" t="str">
        <f>IFERROR(ROUND($L274*SUMIFS('DR LIP Profiles'!$F$2:$F$5761,'DR LIP Profiles'!$A$2:$A$5761,'DR Hourly QC'!$B274,'DR LIP Profiles'!$B$2:$B$5761,'DR Hourly QC'!$C274,'DR LIP Profiles'!$C$2:$C$5761,'DR Hourly QC'!HM$1,'DR LIP Profiles'!$E$2:$E$5761,'DR Hourly QC'!HM$2),2),"")</f>
        <v/>
      </c>
      <c r="HN274" t="str">
        <f>IFERROR(ROUND($L274*SUMIFS('DR LIP Profiles'!$F$2:$F$5761,'DR LIP Profiles'!$A$2:$A$5761,'DR Hourly QC'!$B274,'DR LIP Profiles'!$B$2:$B$5761,'DR Hourly QC'!$C274,'DR LIP Profiles'!$C$2:$C$5761,'DR Hourly QC'!HN$1,'DR LIP Profiles'!$E$2:$E$5761,'DR Hourly QC'!HN$2),2),"")</f>
        <v/>
      </c>
      <c r="HO274" t="str">
        <f>IFERROR(ROUND($L274*SUMIFS('DR LIP Profiles'!$F$2:$F$5761,'DR LIP Profiles'!$A$2:$A$5761,'DR Hourly QC'!$B274,'DR LIP Profiles'!$B$2:$B$5761,'DR Hourly QC'!$C274,'DR LIP Profiles'!$C$2:$C$5761,'DR Hourly QC'!HO$1,'DR LIP Profiles'!$E$2:$E$5761,'DR Hourly QC'!HO$2),2),"")</f>
        <v/>
      </c>
      <c r="HP274" t="str">
        <f>IFERROR(ROUND($L274*SUMIFS('DR LIP Profiles'!$F$2:$F$5761,'DR LIP Profiles'!$A$2:$A$5761,'DR Hourly QC'!$B274,'DR LIP Profiles'!$B$2:$B$5761,'DR Hourly QC'!$C274,'DR LIP Profiles'!$C$2:$C$5761,'DR Hourly QC'!HP$1,'DR LIP Profiles'!$E$2:$E$5761,'DR Hourly QC'!HP$2),2),"")</f>
        <v/>
      </c>
      <c r="HQ274" t="str">
        <f>IFERROR(ROUND($L274*SUMIFS('DR LIP Profiles'!$F$2:$F$5761,'DR LIP Profiles'!$A$2:$A$5761,'DR Hourly QC'!$B274,'DR LIP Profiles'!$B$2:$B$5761,'DR Hourly QC'!$C274,'DR LIP Profiles'!$C$2:$C$5761,'DR Hourly QC'!HQ$1,'DR LIP Profiles'!$E$2:$E$5761,'DR Hourly QC'!HQ$2),2),"")</f>
        <v/>
      </c>
      <c r="HR274" t="str">
        <f>IFERROR(ROUND($L274*SUMIFS('DR LIP Profiles'!$F$2:$F$5761,'DR LIP Profiles'!$A$2:$A$5761,'DR Hourly QC'!$B274,'DR LIP Profiles'!$B$2:$B$5761,'DR Hourly QC'!$C274,'DR LIP Profiles'!$C$2:$C$5761,'DR Hourly QC'!HR$1,'DR LIP Profiles'!$E$2:$E$5761,'DR Hourly QC'!HR$2),2),"")</f>
        <v/>
      </c>
      <c r="HS274" t="str">
        <f>IFERROR(ROUND($L274*SUMIFS('DR LIP Profiles'!$F$2:$F$5761,'DR LIP Profiles'!$A$2:$A$5761,'DR Hourly QC'!$B274,'DR LIP Profiles'!$B$2:$B$5761,'DR Hourly QC'!$C274,'DR LIP Profiles'!$C$2:$C$5761,'DR Hourly QC'!HS$1,'DR LIP Profiles'!$E$2:$E$5761,'DR Hourly QC'!HS$2),2),"")</f>
        <v/>
      </c>
      <c r="HT274" t="str">
        <f>IFERROR(ROUND($L274*SUMIFS('DR LIP Profiles'!$F$2:$F$5761,'DR LIP Profiles'!$A$2:$A$5761,'DR Hourly QC'!$B274,'DR LIP Profiles'!$B$2:$B$5761,'DR Hourly QC'!$C274,'DR LIP Profiles'!$C$2:$C$5761,'DR Hourly QC'!HT$1,'DR LIP Profiles'!$E$2:$E$5761,'DR Hourly QC'!HT$2),2),"")</f>
        <v/>
      </c>
      <c r="HU274" t="str">
        <f>IFERROR(ROUND($L274*SUMIFS('DR LIP Profiles'!$F$2:$F$5761,'DR LIP Profiles'!$A$2:$A$5761,'DR Hourly QC'!$B274,'DR LIP Profiles'!$B$2:$B$5761,'DR Hourly QC'!$C274,'DR LIP Profiles'!$C$2:$C$5761,'DR Hourly QC'!HU$1,'DR LIP Profiles'!$E$2:$E$5761,'DR Hourly QC'!HU$2),2),"")</f>
        <v/>
      </c>
      <c r="HV274" t="str">
        <f>IFERROR(ROUND($L274*SUMIFS('DR LIP Profiles'!$F$2:$F$5761,'DR LIP Profiles'!$A$2:$A$5761,'DR Hourly QC'!$B274,'DR LIP Profiles'!$B$2:$B$5761,'DR Hourly QC'!$C274,'DR LIP Profiles'!$C$2:$C$5761,'DR Hourly QC'!HV$1,'DR LIP Profiles'!$E$2:$E$5761,'DR Hourly QC'!HV$2),2),"")</f>
        <v/>
      </c>
      <c r="HW274" t="str">
        <f>IFERROR(ROUND($L274*SUMIFS('DR LIP Profiles'!$F$2:$F$5761,'DR LIP Profiles'!$A$2:$A$5761,'DR Hourly QC'!$B274,'DR LIP Profiles'!$B$2:$B$5761,'DR Hourly QC'!$C274,'DR LIP Profiles'!$C$2:$C$5761,'DR Hourly QC'!HW$1,'DR LIP Profiles'!$E$2:$E$5761,'DR Hourly QC'!HW$2),2),"")</f>
        <v/>
      </c>
      <c r="HX274" t="str">
        <f>IFERROR(ROUND($M274*SUMIFS('DR LIP Profiles'!$F$2:$F$5761,'DR LIP Profiles'!$A$2:$A$5761,'DR Hourly QC'!$B274,'DR LIP Profiles'!$B$2:$B$5761,'DR Hourly QC'!$C274,'DR LIP Profiles'!$C$2:$C$5761,'DR Hourly QC'!HX$1,'DR LIP Profiles'!$E$2:$E$5761,'DR Hourly QC'!HX$2),2),"")</f>
        <v/>
      </c>
      <c r="HY274" t="str">
        <f>IFERROR(ROUND($M274*SUMIFS('DR LIP Profiles'!$F$2:$F$5761,'DR LIP Profiles'!$A$2:$A$5761,'DR Hourly QC'!$B274,'DR LIP Profiles'!$B$2:$B$5761,'DR Hourly QC'!$C274,'DR LIP Profiles'!$C$2:$C$5761,'DR Hourly QC'!HY$1,'DR LIP Profiles'!$E$2:$E$5761,'DR Hourly QC'!HY$2),2),"")</f>
        <v/>
      </c>
      <c r="HZ274" t="str">
        <f>IFERROR(ROUND($M274*SUMIFS('DR LIP Profiles'!$F$2:$F$5761,'DR LIP Profiles'!$A$2:$A$5761,'DR Hourly QC'!$B274,'DR LIP Profiles'!$B$2:$B$5761,'DR Hourly QC'!$C274,'DR LIP Profiles'!$C$2:$C$5761,'DR Hourly QC'!HZ$1,'DR LIP Profiles'!$E$2:$E$5761,'DR Hourly QC'!HZ$2),2),"")</f>
        <v/>
      </c>
      <c r="IA274" t="str">
        <f>IFERROR(ROUND($M274*SUMIFS('DR LIP Profiles'!$F$2:$F$5761,'DR LIP Profiles'!$A$2:$A$5761,'DR Hourly QC'!$B274,'DR LIP Profiles'!$B$2:$B$5761,'DR Hourly QC'!$C274,'DR LIP Profiles'!$C$2:$C$5761,'DR Hourly QC'!IA$1,'DR LIP Profiles'!$E$2:$E$5761,'DR Hourly QC'!IA$2),2),"")</f>
        <v/>
      </c>
      <c r="IB274" t="str">
        <f>IFERROR(ROUND($M274*SUMIFS('DR LIP Profiles'!$F$2:$F$5761,'DR LIP Profiles'!$A$2:$A$5761,'DR Hourly QC'!$B274,'DR LIP Profiles'!$B$2:$B$5761,'DR Hourly QC'!$C274,'DR LIP Profiles'!$C$2:$C$5761,'DR Hourly QC'!IB$1,'DR LIP Profiles'!$E$2:$E$5761,'DR Hourly QC'!IB$2),2),"")</f>
        <v/>
      </c>
      <c r="IC274" t="str">
        <f>IFERROR(ROUND($M274*SUMIFS('DR LIP Profiles'!$F$2:$F$5761,'DR LIP Profiles'!$A$2:$A$5761,'DR Hourly QC'!$B274,'DR LIP Profiles'!$B$2:$B$5761,'DR Hourly QC'!$C274,'DR LIP Profiles'!$C$2:$C$5761,'DR Hourly QC'!IC$1,'DR LIP Profiles'!$E$2:$E$5761,'DR Hourly QC'!IC$2),2),"")</f>
        <v/>
      </c>
      <c r="ID274" t="str">
        <f>IFERROR(ROUND($M274*SUMIFS('DR LIP Profiles'!$F$2:$F$5761,'DR LIP Profiles'!$A$2:$A$5761,'DR Hourly QC'!$B274,'DR LIP Profiles'!$B$2:$B$5761,'DR Hourly QC'!$C274,'DR LIP Profiles'!$C$2:$C$5761,'DR Hourly QC'!ID$1,'DR LIP Profiles'!$E$2:$E$5761,'DR Hourly QC'!ID$2),2),"")</f>
        <v/>
      </c>
      <c r="IE274" t="str">
        <f>IFERROR(ROUND($M274*SUMIFS('DR LIP Profiles'!$F$2:$F$5761,'DR LIP Profiles'!$A$2:$A$5761,'DR Hourly QC'!$B274,'DR LIP Profiles'!$B$2:$B$5761,'DR Hourly QC'!$C274,'DR LIP Profiles'!$C$2:$C$5761,'DR Hourly QC'!IE$1,'DR LIP Profiles'!$E$2:$E$5761,'DR Hourly QC'!IE$2),2),"")</f>
        <v/>
      </c>
      <c r="IF274" t="str">
        <f>IFERROR(ROUND($M274*SUMIFS('DR LIP Profiles'!$F$2:$F$5761,'DR LIP Profiles'!$A$2:$A$5761,'DR Hourly QC'!$B274,'DR LIP Profiles'!$B$2:$B$5761,'DR Hourly QC'!$C274,'DR LIP Profiles'!$C$2:$C$5761,'DR Hourly QC'!IF$1,'DR LIP Profiles'!$E$2:$E$5761,'DR Hourly QC'!IF$2),2),"")</f>
        <v/>
      </c>
      <c r="IG274" t="str">
        <f>IFERROR(ROUND($M274*SUMIFS('DR LIP Profiles'!$F$2:$F$5761,'DR LIP Profiles'!$A$2:$A$5761,'DR Hourly QC'!$B274,'DR LIP Profiles'!$B$2:$B$5761,'DR Hourly QC'!$C274,'DR LIP Profiles'!$C$2:$C$5761,'DR Hourly QC'!IG$1,'DR LIP Profiles'!$E$2:$E$5761,'DR Hourly QC'!IG$2),2),"")</f>
        <v/>
      </c>
      <c r="IH274" t="str">
        <f>IFERROR(ROUND($M274*SUMIFS('DR LIP Profiles'!$F$2:$F$5761,'DR LIP Profiles'!$A$2:$A$5761,'DR Hourly QC'!$B274,'DR LIP Profiles'!$B$2:$B$5761,'DR Hourly QC'!$C274,'DR LIP Profiles'!$C$2:$C$5761,'DR Hourly QC'!IH$1,'DR LIP Profiles'!$E$2:$E$5761,'DR Hourly QC'!IH$2),2),"")</f>
        <v/>
      </c>
      <c r="II274" t="str">
        <f>IFERROR(ROUND($M274*SUMIFS('DR LIP Profiles'!$F$2:$F$5761,'DR LIP Profiles'!$A$2:$A$5761,'DR Hourly QC'!$B274,'DR LIP Profiles'!$B$2:$B$5761,'DR Hourly QC'!$C274,'DR LIP Profiles'!$C$2:$C$5761,'DR Hourly QC'!II$1,'DR LIP Profiles'!$E$2:$E$5761,'DR Hourly QC'!II$2),2),"")</f>
        <v/>
      </c>
      <c r="IJ274" t="str">
        <f>IFERROR(ROUND($M274*SUMIFS('DR LIP Profiles'!$F$2:$F$5761,'DR LIP Profiles'!$A$2:$A$5761,'DR Hourly QC'!$B274,'DR LIP Profiles'!$B$2:$B$5761,'DR Hourly QC'!$C274,'DR LIP Profiles'!$C$2:$C$5761,'DR Hourly QC'!IJ$1,'DR LIP Profiles'!$E$2:$E$5761,'DR Hourly QC'!IJ$2),2),"")</f>
        <v/>
      </c>
      <c r="IK274" t="str">
        <f>IFERROR(ROUND($M274*SUMIFS('DR LIP Profiles'!$F$2:$F$5761,'DR LIP Profiles'!$A$2:$A$5761,'DR Hourly QC'!$B274,'DR LIP Profiles'!$B$2:$B$5761,'DR Hourly QC'!$C274,'DR LIP Profiles'!$C$2:$C$5761,'DR Hourly QC'!IK$1,'DR LIP Profiles'!$E$2:$E$5761,'DR Hourly QC'!IK$2),2),"")</f>
        <v/>
      </c>
      <c r="IL274" t="str">
        <f>IFERROR(ROUND($M274*SUMIFS('DR LIP Profiles'!$F$2:$F$5761,'DR LIP Profiles'!$A$2:$A$5761,'DR Hourly QC'!$B274,'DR LIP Profiles'!$B$2:$B$5761,'DR Hourly QC'!$C274,'DR LIP Profiles'!$C$2:$C$5761,'DR Hourly QC'!IL$1,'DR LIP Profiles'!$E$2:$E$5761,'DR Hourly QC'!IL$2),2),"")</f>
        <v/>
      </c>
      <c r="IM274" t="str">
        <f>IFERROR(ROUND($M274*SUMIFS('DR LIP Profiles'!$F$2:$F$5761,'DR LIP Profiles'!$A$2:$A$5761,'DR Hourly QC'!$B274,'DR LIP Profiles'!$B$2:$B$5761,'DR Hourly QC'!$C274,'DR LIP Profiles'!$C$2:$C$5761,'DR Hourly QC'!IM$1,'DR LIP Profiles'!$E$2:$E$5761,'DR Hourly QC'!IM$2),2),"")</f>
        <v/>
      </c>
      <c r="IN274" t="str">
        <f>IFERROR(ROUND($M274*SUMIFS('DR LIP Profiles'!$F$2:$F$5761,'DR LIP Profiles'!$A$2:$A$5761,'DR Hourly QC'!$B274,'DR LIP Profiles'!$B$2:$B$5761,'DR Hourly QC'!$C274,'DR LIP Profiles'!$C$2:$C$5761,'DR Hourly QC'!IN$1,'DR LIP Profiles'!$E$2:$E$5761,'DR Hourly QC'!IN$2),2),"")</f>
        <v/>
      </c>
      <c r="IO274" t="str">
        <f>IFERROR(ROUND($M274*SUMIFS('DR LIP Profiles'!$F$2:$F$5761,'DR LIP Profiles'!$A$2:$A$5761,'DR Hourly QC'!$B274,'DR LIP Profiles'!$B$2:$B$5761,'DR Hourly QC'!$C274,'DR LIP Profiles'!$C$2:$C$5761,'DR Hourly QC'!IO$1,'DR LIP Profiles'!$E$2:$E$5761,'DR Hourly QC'!IO$2),2),"")</f>
        <v/>
      </c>
      <c r="IP274" t="str">
        <f>IFERROR(ROUND($M274*SUMIFS('DR LIP Profiles'!$F$2:$F$5761,'DR LIP Profiles'!$A$2:$A$5761,'DR Hourly QC'!$B274,'DR LIP Profiles'!$B$2:$B$5761,'DR Hourly QC'!$C274,'DR LIP Profiles'!$C$2:$C$5761,'DR Hourly QC'!IP$1,'DR LIP Profiles'!$E$2:$E$5761,'DR Hourly QC'!IP$2),2),"")</f>
        <v/>
      </c>
      <c r="IQ274" t="str">
        <f>IFERROR(ROUND($M274*SUMIFS('DR LIP Profiles'!$F$2:$F$5761,'DR LIP Profiles'!$A$2:$A$5761,'DR Hourly QC'!$B274,'DR LIP Profiles'!$B$2:$B$5761,'DR Hourly QC'!$C274,'DR LIP Profiles'!$C$2:$C$5761,'DR Hourly QC'!IQ$1,'DR LIP Profiles'!$E$2:$E$5761,'DR Hourly QC'!IQ$2),2),"")</f>
        <v/>
      </c>
      <c r="IR274" t="str">
        <f>IFERROR(ROUND($M274*SUMIFS('DR LIP Profiles'!$F$2:$F$5761,'DR LIP Profiles'!$A$2:$A$5761,'DR Hourly QC'!$B274,'DR LIP Profiles'!$B$2:$B$5761,'DR Hourly QC'!$C274,'DR LIP Profiles'!$C$2:$C$5761,'DR Hourly QC'!IR$1,'DR LIP Profiles'!$E$2:$E$5761,'DR Hourly QC'!IR$2),2),"")</f>
        <v/>
      </c>
      <c r="IS274" t="str">
        <f>IFERROR(ROUND($M274*SUMIFS('DR LIP Profiles'!$F$2:$F$5761,'DR LIP Profiles'!$A$2:$A$5761,'DR Hourly QC'!$B274,'DR LIP Profiles'!$B$2:$B$5761,'DR Hourly QC'!$C274,'DR LIP Profiles'!$C$2:$C$5761,'DR Hourly QC'!IS$1,'DR LIP Profiles'!$E$2:$E$5761,'DR Hourly QC'!IS$2),2),"")</f>
        <v/>
      </c>
      <c r="IT274" t="str">
        <f>IFERROR(ROUND($M274*SUMIFS('DR LIP Profiles'!$F$2:$F$5761,'DR LIP Profiles'!$A$2:$A$5761,'DR Hourly QC'!$B274,'DR LIP Profiles'!$B$2:$B$5761,'DR Hourly QC'!$C274,'DR LIP Profiles'!$C$2:$C$5761,'DR Hourly QC'!IT$1,'DR LIP Profiles'!$E$2:$E$5761,'DR Hourly QC'!IT$2),2),"")</f>
        <v/>
      </c>
      <c r="IU274" t="str">
        <f>IFERROR(ROUND($M274*SUMIFS('DR LIP Profiles'!$F$2:$F$5761,'DR LIP Profiles'!$A$2:$A$5761,'DR Hourly QC'!$B274,'DR LIP Profiles'!$B$2:$B$5761,'DR Hourly QC'!$C274,'DR LIP Profiles'!$C$2:$C$5761,'DR Hourly QC'!IU$1,'DR LIP Profiles'!$E$2:$E$5761,'DR Hourly QC'!IU$2),2),"")</f>
        <v/>
      </c>
      <c r="IV274" t="str">
        <f>IFERROR(ROUND($N274*SUMIFS('DR LIP Profiles'!$F$2:$F$5761,'DR LIP Profiles'!$A$2:$A$5761,'DR Hourly QC'!$B274,'DR LIP Profiles'!$B$2:$B$5761,'DR Hourly QC'!$C274,'DR LIP Profiles'!$C$2:$C$5761,'DR Hourly QC'!IV$1,'DR LIP Profiles'!$E$2:$E$5761,'DR Hourly QC'!IV$2),2),"")</f>
        <v/>
      </c>
      <c r="IW274" t="str">
        <f>IFERROR(ROUND($N274*SUMIFS('DR LIP Profiles'!$F$2:$F$5761,'DR LIP Profiles'!$A$2:$A$5761,'DR Hourly QC'!$B274,'DR LIP Profiles'!$B$2:$B$5761,'DR Hourly QC'!$C274,'DR LIP Profiles'!$C$2:$C$5761,'DR Hourly QC'!IW$1,'DR LIP Profiles'!$E$2:$E$5761,'DR Hourly QC'!IW$2),2),"")</f>
        <v/>
      </c>
      <c r="IX274" t="str">
        <f>IFERROR(ROUND($N274*SUMIFS('DR LIP Profiles'!$F$2:$F$5761,'DR LIP Profiles'!$A$2:$A$5761,'DR Hourly QC'!$B274,'DR LIP Profiles'!$B$2:$B$5761,'DR Hourly QC'!$C274,'DR LIP Profiles'!$C$2:$C$5761,'DR Hourly QC'!IX$1,'DR LIP Profiles'!$E$2:$E$5761,'DR Hourly QC'!IX$2),2),"")</f>
        <v/>
      </c>
      <c r="IY274" t="str">
        <f>IFERROR(ROUND($N274*SUMIFS('DR LIP Profiles'!$F$2:$F$5761,'DR LIP Profiles'!$A$2:$A$5761,'DR Hourly QC'!$B274,'DR LIP Profiles'!$B$2:$B$5761,'DR Hourly QC'!$C274,'DR LIP Profiles'!$C$2:$C$5761,'DR Hourly QC'!IY$1,'DR LIP Profiles'!$E$2:$E$5761,'DR Hourly QC'!IY$2),2),"")</f>
        <v/>
      </c>
      <c r="IZ274" t="str">
        <f>IFERROR(ROUND($N274*SUMIFS('DR LIP Profiles'!$F$2:$F$5761,'DR LIP Profiles'!$A$2:$A$5761,'DR Hourly QC'!$B274,'DR LIP Profiles'!$B$2:$B$5761,'DR Hourly QC'!$C274,'DR LIP Profiles'!$C$2:$C$5761,'DR Hourly QC'!IZ$1,'DR LIP Profiles'!$E$2:$E$5761,'DR Hourly QC'!IZ$2),2),"")</f>
        <v/>
      </c>
      <c r="JA274" t="str">
        <f>IFERROR(ROUND($N274*SUMIFS('DR LIP Profiles'!$F$2:$F$5761,'DR LIP Profiles'!$A$2:$A$5761,'DR Hourly QC'!$B274,'DR LIP Profiles'!$B$2:$B$5761,'DR Hourly QC'!$C274,'DR LIP Profiles'!$C$2:$C$5761,'DR Hourly QC'!JA$1,'DR LIP Profiles'!$E$2:$E$5761,'DR Hourly QC'!JA$2),2),"")</f>
        <v/>
      </c>
      <c r="JB274" t="str">
        <f>IFERROR(ROUND($N274*SUMIFS('DR LIP Profiles'!$F$2:$F$5761,'DR LIP Profiles'!$A$2:$A$5761,'DR Hourly QC'!$B274,'DR LIP Profiles'!$B$2:$B$5761,'DR Hourly QC'!$C274,'DR LIP Profiles'!$C$2:$C$5761,'DR Hourly QC'!JB$1,'DR LIP Profiles'!$E$2:$E$5761,'DR Hourly QC'!JB$2),2),"")</f>
        <v/>
      </c>
      <c r="JC274" t="str">
        <f>IFERROR(ROUND($N274*SUMIFS('DR LIP Profiles'!$F$2:$F$5761,'DR LIP Profiles'!$A$2:$A$5761,'DR Hourly QC'!$B274,'DR LIP Profiles'!$B$2:$B$5761,'DR Hourly QC'!$C274,'DR LIP Profiles'!$C$2:$C$5761,'DR Hourly QC'!JC$1,'DR LIP Profiles'!$E$2:$E$5761,'DR Hourly QC'!JC$2),2),"")</f>
        <v/>
      </c>
      <c r="JD274" t="str">
        <f>IFERROR(ROUND($N274*SUMIFS('DR LIP Profiles'!$F$2:$F$5761,'DR LIP Profiles'!$A$2:$A$5761,'DR Hourly QC'!$B274,'DR LIP Profiles'!$B$2:$B$5761,'DR Hourly QC'!$C274,'DR LIP Profiles'!$C$2:$C$5761,'DR Hourly QC'!JD$1,'DR LIP Profiles'!$E$2:$E$5761,'DR Hourly QC'!JD$2),2),"")</f>
        <v/>
      </c>
      <c r="JE274" t="str">
        <f>IFERROR(ROUND($N274*SUMIFS('DR LIP Profiles'!$F$2:$F$5761,'DR LIP Profiles'!$A$2:$A$5761,'DR Hourly QC'!$B274,'DR LIP Profiles'!$B$2:$B$5761,'DR Hourly QC'!$C274,'DR LIP Profiles'!$C$2:$C$5761,'DR Hourly QC'!JE$1,'DR LIP Profiles'!$E$2:$E$5761,'DR Hourly QC'!JE$2),2),"")</f>
        <v/>
      </c>
      <c r="JF274" t="str">
        <f>IFERROR(ROUND($N274*SUMIFS('DR LIP Profiles'!$F$2:$F$5761,'DR LIP Profiles'!$A$2:$A$5761,'DR Hourly QC'!$B274,'DR LIP Profiles'!$B$2:$B$5761,'DR Hourly QC'!$C274,'DR LIP Profiles'!$C$2:$C$5761,'DR Hourly QC'!JF$1,'DR LIP Profiles'!$E$2:$E$5761,'DR Hourly QC'!JF$2),2),"")</f>
        <v/>
      </c>
      <c r="JG274" t="str">
        <f>IFERROR(ROUND($N274*SUMIFS('DR LIP Profiles'!$F$2:$F$5761,'DR LIP Profiles'!$A$2:$A$5761,'DR Hourly QC'!$B274,'DR LIP Profiles'!$B$2:$B$5761,'DR Hourly QC'!$C274,'DR LIP Profiles'!$C$2:$C$5761,'DR Hourly QC'!JG$1,'DR LIP Profiles'!$E$2:$E$5761,'DR Hourly QC'!JG$2),2),"")</f>
        <v/>
      </c>
      <c r="JH274" t="str">
        <f>IFERROR(ROUND($N274*SUMIFS('DR LIP Profiles'!$F$2:$F$5761,'DR LIP Profiles'!$A$2:$A$5761,'DR Hourly QC'!$B274,'DR LIP Profiles'!$B$2:$B$5761,'DR Hourly QC'!$C274,'DR LIP Profiles'!$C$2:$C$5761,'DR Hourly QC'!JH$1,'DR LIP Profiles'!$E$2:$E$5761,'DR Hourly QC'!JH$2),2),"")</f>
        <v/>
      </c>
      <c r="JI274" t="str">
        <f>IFERROR(ROUND($N274*SUMIFS('DR LIP Profiles'!$F$2:$F$5761,'DR LIP Profiles'!$A$2:$A$5761,'DR Hourly QC'!$B274,'DR LIP Profiles'!$B$2:$B$5761,'DR Hourly QC'!$C274,'DR LIP Profiles'!$C$2:$C$5761,'DR Hourly QC'!JI$1,'DR LIP Profiles'!$E$2:$E$5761,'DR Hourly QC'!JI$2),2),"")</f>
        <v/>
      </c>
      <c r="JJ274" t="str">
        <f>IFERROR(ROUND($N274*SUMIFS('DR LIP Profiles'!$F$2:$F$5761,'DR LIP Profiles'!$A$2:$A$5761,'DR Hourly QC'!$B274,'DR LIP Profiles'!$B$2:$B$5761,'DR Hourly QC'!$C274,'DR LIP Profiles'!$C$2:$C$5761,'DR Hourly QC'!JJ$1,'DR LIP Profiles'!$E$2:$E$5761,'DR Hourly QC'!JJ$2),2),"")</f>
        <v/>
      </c>
      <c r="JK274" t="str">
        <f>IFERROR(ROUND($N274*SUMIFS('DR LIP Profiles'!$F$2:$F$5761,'DR LIP Profiles'!$A$2:$A$5761,'DR Hourly QC'!$B274,'DR LIP Profiles'!$B$2:$B$5761,'DR Hourly QC'!$C274,'DR LIP Profiles'!$C$2:$C$5761,'DR Hourly QC'!JK$1,'DR LIP Profiles'!$E$2:$E$5761,'DR Hourly QC'!JK$2),2),"")</f>
        <v/>
      </c>
      <c r="JL274" t="str">
        <f>IFERROR(ROUND($N274*SUMIFS('DR LIP Profiles'!$F$2:$F$5761,'DR LIP Profiles'!$A$2:$A$5761,'DR Hourly QC'!$B274,'DR LIP Profiles'!$B$2:$B$5761,'DR Hourly QC'!$C274,'DR LIP Profiles'!$C$2:$C$5761,'DR Hourly QC'!JL$1,'DR LIP Profiles'!$E$2:$E$5761,'DR Hourly QC'!JL$2),2),"")</f>
        <v/>
      </c>
      <c r="JM274" t="str">
        <f>IFERROR(ROUND($N274*SUMIFS('DR LIP Profiles'!$F$2:$F$5761,'DR LIP Profiles'!$A$2:$A$5761,'DR Hourly QC'!$B274,'DR LIP Profiles'!$B$2:$B$5761,'DR Hourly QC'!$C274,'DR LIP Profiles'!$C$2:$C$5761,'DR Hourly QC'!JM$1,'DR LIP Profiles'!$E$2:$E$5761,'DR Hourly QC'!JM$2),2),"")</f>
        <v/>
      </c>
      <c r="JN274" t="str">
        <f>IFERROR(ROUND($N274*SUMIFS('DR LIP Profiles'!$F$2:$F$5761,'DR LIP Profiles'!$A$2:$A$5761,'DR Hourly QC'!$B274,'DR LIP Profiles'!$B$2:$B$5761,'DR Hourly QC'!$C274,'DR LIP Profiles'!$C$2:$C$5761,'DR Hourly QC'!JN$1,'DR LIP Profiles'!$E$2:$E$5761,'DR Hourly QC'!JN$2),2),"")</f>
        <v/>
      </c>
      <c r="JO274" t="str">
        <f>IFERROR(ROUND($N274*SUMIFS('DR LIP Profiles'!$F$2:$F$5761,'DR LIP Profiles'!$A$2:$A$5761,'DR Hourly QC'!$B274,'DR LIP Profiles'!$B$2:$B$5761,'DR Hourly QC'!$C274,'DR LIP Profiles'!$C$2:$C$5761,'DR Hourly QC'!JO$1,'DR LIP Profiles'!$E$2:$E$5761,'DR Hourly QC'!JO$2),2),"")</f>
        <v/>
      </c>
      <c r="JP274" t="str">
        <f>IFERROR(ROUND($N274*SUMIFS('DR LIP Profiles'!$F$2:$F$5761,'DR LIP Profiles'!$A$2:$A$5761,'DR Hourly QC'!$B274,'DR LIP Profiles'!$B$2:$B$5761,'DR Hourly QC'!$C274,'DR LIP Profiles'!$C$2:$C$5761,'DR Hourly QC'!JP$1,'DR LIP Profiles'!$E$2:$E$5761,'DR Hourly QC'!JP$2),2),"")</f>
        <v/>
      </c>
      <c r="JQ274" t="str">
        <f>IFERROR(ROUND($N274*SUMIFS('DR LIP Profiles'!$F$2:$F$5761,'DR LIP Profiles'!$A$2:$A$5761,'DR Hourly QC'!$B274,'DR LIP Profiles'!$B$2:$B$5761,'DR Hourly QC'!$C274,'DR LIP Profiles'!$C$2:$C$5761,'DR Hourly QC'!JQ$1,'DR LIP Profiles'!$E$2:$E$5761,'DR Hourly QC'!JQ$2),2),"")</f>
        <v/>
      </c>
      <c r="JR274" t="str">
        <f>IFERROR(ROUND($N274*SUMIFS('DR LIP Profiles'!$F$2:$F$5761,'DR LIP Profiles'!$A$2:$A$5761,'DR Hourly QC'!$B274,'DR LIP Profiles'!$B$2:$B$5761,'DR Hourly QC'!$C274,'DR LIP Profiles'!$C$2:$C$5761,'DR Hourly QC'!JR$1,'DR LIP Profiles'!$E$2:$E$5761,'DR Hourly QC'!JR$2),2),"")</f>
        <v/>
      </c>
      <c r="JS274" t="str">
        <f>IFERROR(ROUND($N274*SUMIFS('DR LIP Profiles'!$F$2:$F$5761,'DR LIP Profiles'!$A$2:$A$5761,'DR Hourly QC'!$B274,'DR LIP Profiles'!$B$2:$B$5761,'DR Hourly QC'!$C274,'DR LIP Profiles'!$C$2:$C$5761,'DR Hourly QC'!JS$1,'DR LIP Profiles'!$E$2:$E$5761,'DR Hourly QC'!JS$2),2),"")</f>
        <v/>
      </c>
      <c r="JT274" t="str">
        <f>IFERROR(ROUND($O274*SUMIFS('DR LIP Profiles'!$F$2:$F$5761,'DR LIP Profiles'!$A$2:$A$5761,'DR Hourly QC'!$B274,'DR LIP Profiles'!$B$2:$B$5761,'DR Hourly QC'!$C274,'DR LIP Profiles'!$C$2:$C$5761,'DR Hourly QC'!JT$1,'DR LIP Profiles'!$E$2:$E$5761,'DR Hourly QC'!JT$2),2),"")</f>
        <v/>
      </c>
      <c r="JU274" t="str">
        <f>IFERROR(ROUND($O274*SUMIFS('DR LIP Profiles'!$F$2:$F$5761,'DR LIP Profiles'!$A$2:$A$5761,'DR Hourly QC'!$B274,'DR LIP Profiles'!$B$2:$B$5761,'DR Hourly QC'!$C274,'DR LIP Profiles'!$C$2:$C$5761,'DR Hourly QC'!JU$1,'DR LIP Profiles'!$E$2:$E$5761,'DR Hourly QC'!JU$2),2),"")</f>
        <v/>
      </c>
      <c r="JV274" t="str">
        <f>IFERROR(ROUND($O274*SUMIFS('DR LIP Profiles'!$F$2:$F$5761,'DR LIP Profiles'!$A$2:$A$5761,'DR Hourly QC'!$B274,'DR LIP Profiles'!$B$2:$B$5761,'DR Hourly QC'!$C274,'DR LIP Profiles'!$C$2:$C$5761,'DR Hourly QC'!JV$1,'DR LIP Profiles'!$E$2:$E$5761,'DR Hourly QC'!JV$2),2),"")</f>
        <v/>
      </c>
      <c r="JW274" t="str">
        <f>IFERROR(ROUND($O274*SUMIFS('DR LIP Profiles'!$F$2:$F$5761,'DR LIP Profiles'!$A$2:$A$5761,'DR Hourly QC'!$B274,'DR LIP Profiles'!$B$2:$B$5761,'DR Hourly QC'!$C274,'DR LIP Profiles'!$C$2:$C$5761,'DR Hourly QC'!JW$1,'DR LIP Profiles'!$E$2:$E$5761,'DR Hourly QC'!JW$2),2),"")</f>
        <v/>
      </c>
      <c r="JX274" t="str">
        <f>IFERROR(ROUND($O274*SUMIFS('DR LIP Profiles'!$F$2:$F$5761,'DR LIP Profiles'!$A$2:$A$5761,'DR Hourly QC'!$B274,'DR LIP Profiles'!$B$2:$B$5761,'DR Hourly QC'!$C274,'DR LIP Profiles'!$C$2:$C$5761,'DR Hourly QC'!JX$1,'DR LIP Profiles'!$E$2:$E$5761,'DR Hourly QC'!JX$2),2),"")</f>
        <v/>
      </c>
      <c r="JY274" t="str">
        <f>IFERROR(ROUND($O274*SUMIFS('DR LIP Profiles'!$F$2:$F$5761,'DR LIP Profiles'!$A$2:$A$5761,'DR Hourly QC'!$B274,'DR LIP Profiles'!$B$2:$B$5761,'DR Hourly QC'!$C274,'DR LIP Profiles'!$C$2:$C$5761,'DR Hourly QC'!JY$1,'DR LIP Profiles'!$E$2:$E$5761,'DR Hourly QC'!JY$2),2),"")</f>
        <v/>
      </c>
      <c r="JZ274" t="str">
        <f>IFERROR(ROUND($O274*SUMIFS('DR LIP Profiles'!$F$2:$F$5761,'DR LIP Profiles'!$A$2:$A$5761,'DR Hourly QC'!$B274,'DR LIP Profiles'!$B$2:$B$5761,'DR Hourly QC'!$C274,'DR LIP Profiles'!$C$2:$C$5761,'DR Hourly QC'!JZ$1,'DR LIP Profiles'!$E$2:$E$5761,'DR Hourly QC'!JZ$2),2),"")</f>
        <v/>
      </c>
      <c r="KA274" t="str">
        <f>IFERROR(ROUND($O274*SUMIFS('DR LIP Profiles'!$F$2:$F$5761,'DR LIP Profiles'!$A$2:$A$5761,'DR Hourly QC'!$B274,'DR LIP Profiles'!$B$2:$B$5761,'DR Hourly QC'!$C274,'DR LIP Profiles'!$C$2:$C$5761,'DR Hourly QC'!KA$1,'DR LIP Profiles'!$E$2:$E$5761,'DR Hourly QC'!KA$2),2),"")</f>
        <v/>
      </c>
      <c r="KB274" t="str">
        <f>IFERROR(ROUND($O274*SUMIFS('DR LIP Profiles'!$F$2:$F$5761,'DR LIP Profiles'!$A$2:$A$5761,'DR Hourly QC'!$B274,'DR LIP Profiles'!$B$2:$B$5761,'DR Hourly QC'!$C274,'DR LIP Profiles'!$C$2:$C$5761,'DR Hourly QC'!KB$1,'DR LIP Profiles'!$E$2:$E$5761,'DR Hourly QC'!KB$2),2),"")</f>
        <v/>
      </c>
      <c r="KC274" t="str">
        <f>IFERROR(ROUND($O274*SUMIFS('DR LIP Profiles'!$F$2:$F$5761,'DR LIP Profiles'!$A$2:$A$5761,'DR Hourly QC'!$B274,'DR LIP Profiles'!$B$2:$B$5761,'DR Hourly QC'!$C274,'DR LIP Profiles'!$C$2:$C$5761,'DR Hourly QC'!KC$1,'DR LIP Profiles'!$E$2:$E$5761,'DR Hourly QC'!KC$2),2),"")</f>
        <v/>
      </c>
      <c r="KD274" t="str">
        <f>IFERROR(ROUND($O274*SUMIFS('DR LIP Profiles'!$F$2:$F$5761,'DR LIP Profiles'!$A$2:$A$5761,'DR Hourly QC'!$B274,'DR LIP Profiles'!$B$2:$B$5761,'DR Hourly QC'!$C274,'DR LIP Profiles'!$C$2:$C$5761,'DR Hourly QC'!KD$1,'DR LIP Profiles'!$E$2:$E$5761,'DR Hourly QC'!KD$2),2),"")</f>
        <v/>
      </c>
      <c r="KE274" t="str">
        <f>IFERROR(ROUND($O274*SUMIFS('DR LIP Profiles'!$F$2:$F$5761,'DR LIP Profiles'!$A$2:$A$5761,'DR Hourly QC'!$B274,'DR LIP Profiles'!$B$2:$B$5761,'DR Hourly QC'!$C274,'DR LIP Profiles'!$C$2:$C$5761,'DR Hourly QC'!KE$1,'DR LIP Profiles'!$E$2:$E$5761,'DR Hourly QC'!KE$2),2),"")</f>
        <v/>
      </c>
      <c r="KF274" t="str">
        <f>IFERROR(ROUND($O274*SUMIFS('DR LIP Profiles'!$F$2:$F$5761,'DR LIP Profiles'!$A$2:$A$5761,'DR Hourly QC'!$B274,'DR LIP Profiles'!$B$2:$B$5761,'DR Hourly QC'!$C274,'DR LIP Profiles'!$C$2:$C$5761,'DR Hourly QC'!KF$1,'DR LIP Profiles'!$E$2:$E$5761,'DR Hourly QC'!KF$2),2),"")</f>
        <v/>
      </c>
      <c r="KG274" t="str">
        <f>IFERROR(ROUND($O274*SUMIFS('DR LIP Profiles'!$F$2:$F$5761,'DR LIP Profiles'!$A$2:$A$5761,'DR Hourly QC'!$B274,'DR LIP Profiles'!$B$2:$B$5761,'DR Hourly QC'!$C274,'DR LIP Profiles'!$C$2:$C$5761,'DR Hourly QC'!KG$1,'DR LIP Profiles'!$E$2:$E$5761,'DR Hourly QC'!KG$2),2),"")</f>
        <v/>
      </c>
      <c r="KH274" t="str">
        <f>IFERROR(ROUND($O274*SUMIFS('DR LIP Profiles'!$F$2:$F$5761,'DR LIP Profiles'!$A$2:$A$5761,'DR Hourly QC'!$B274,'DR LIP Profiles'!$B$2:$B$5761,'DR Hourly QC'!$C274,'DR LIP Profiles'!$C$2:$C$5761,'DR Hourly QC'!KH$1,'DR LIP Profiles'!$E$2:$E$5761,'DR Hourly QC'!KH$2),2),"")</f>
        <v/>
      </c>
      <c r="KI274" t="str">
        <f>IFERROR(ROUND($O274*SUMIFS('DR LIP Profiles'!$F$2:$F$5761,'DR LIP Profiles'!$A$2:$A$5761,'DR Hourly QC'!$B274,'DR LIP Profiles'!$B$2:$B$5761,'DR Hourly QC'!$C274,'DR LIP Profiles'!$C$2:$C$5761,'DR Hourly QC'!KI$1,'DR LIP Profiles'!$E$2:$E$5761,'DR Hourly QC'!KI$2),2),"")</f>
        <v/>
      </c>
      <c r="KJ274" t="str">
        <f>IFERROR(ROUND($O274*SUMIFS('DR LIP Profiles'!$F$2:$F$5761,'DR LIP Profiles'!$A$2:$A$5761,'DR Hourly QC'!$B274,'DR LIP Profiles'!$B$2:$B$5761,'DR Hourly QC'!$C274,'DR LIP Profiles'!$C$2:$C$5761,'DR Hourly QC'!KJ$1,'DR LIP Profiles'!$E$2:$E$5761,'DR Hourly QC'!KJ$2),2),"")</f>
        <v/>
      </c>
      <c r="KK274" t="str">
        <f>IFERROR(ROUND($O274*SUMIFS('DR LIP Profiles'!$F$2:$F$5761,'DR LIP Profiles'!$A$2:$A$5761,'DR Hourly QC'!$B274,'DR LIP Profiles'!$B$2:$B$5761,'DR Hourly QC'!$C274,'DR LIP Profiles'!$C$2:$C$5761,'DR Hourly QC'!KK$1,'DR LIP Profiles'!$E$2:$E$5761,'DR Hourly QC'!KK$2),2),"")</f>
        <v/>
      </c>
      <c r="KL274" t="str">
        <f>IFERROR(ROUND($O274*SUMIFS('DR LIP Profiles'!$F$2:$F$5761,'DR LIP Profiles'!$A$2:$A$5761,'DR Hourly QC'!$B274,'DR LIP Profiles'!$B$2:$B$5761,'DR Hourly QC'!$C274,'DR LIP Profiles'!$C$2:$C$5761,'DR Hourly QC'!KL$1,'DR LIP Profiles'!$E$2:$E$5761,'DR Hourly QC'!KL$2),2),"")</f>
        <v/>
      </c>
      <c r="KM274" t="str">
        <f>IFERROR(ROUND($O274*SUMIFS('DR LIP Profiles'!$F$2:$F$5761,'DR LIP Profiles'!$A$2:$A$5761,'DR Hourly QC'!$B274,'DR LIP Profiles'!$B$2:$B$5761,'DR Hourly QC'!$C274,'DR LIP Profiles'!$C$2:$C$5761,'DR Hourly QC'!KM$1,'DR LIP Profiles'!$E$2:$E$5761,'DR Hourly QC'!KM$2),2),"")</f>
        <v/>
      </c>
      <c r="KN274" t="str">
        <f>IFERROR(ROUND($O274*SUMIFS('DR LIP Profiles'!$F$2:$F$5761,'DR LIP Profiles'!$A$2:$A$5761,'DR Hourly QC'!$B274,'DR LIP Profiles'!$B$2:$B$5761,'DR Hourly QC'!$C274,'DR LIP Profiles'!$C$2:$C$5761,'DR Hourly QC'!KN$1,'DR LIP Profiles'!$E$2:$E$5761,'DR Hourly QC'!KN$2),2),"")</f>
        <v/>
      </c>
      <c r="KO274" t="str">
        <f>IFERROR(ROUND($O274*SUMIFS('DR LIP Profiles'!$F$2:$F$5761,'DR LIP Profiles'!$A$2:$A$5761,'DR Hourly QC'!$B274,'DR LIP Profiles'!$B$2:$B$5761,'DR Hourly QC'!$C274,'DR LIP Profiles'!$C$2:$C$5761,'DR Hourly QC'!KO$1,'DR LIP Profiles'!$E$2:$E$5761,'DR Hourly QC'!KO$2),2),"")</f>
        <v/>
      </c>
      <c r="KP274" t="str">
        <f>IFERROR(ROUND($O274*SUMIFS('DR LIP Profiles'!$F$2:$F$5761,'DR LIP Profiles'!$A$2:$A$5761,'DR Hourly QC'!$B274,'DR LIP Profiles'!$B$2:$B$5761,'DR Hourly QC'!$C274,'DR LIP Profiles'!$C$2:$C$5761,'DR Hourly QC'!KP$1,'DR LIP Profiles'!$E$2:$E$5761,'DR Hourly QC'!KP$2),2),"")</f>
        <v/>
      </c>
      <c r="KQ274" t="str">
        <f>IFERROR(ROUND($O274*SUMIFS('DR LIP Profiles'!$F$2:$F$5761,'DR LIP Profiles'!$A$2:$A$5761,'DR Hourly QC'!$B274,'DR LIP Profiles'!$B$2:$B$5761,'DR Hourly QC'!$C274,'DR LIP Profiles'!$C$2:$C$5761,'DR Hourly QC'!KQ$1,'DR LIP Profiles'!$E$2:$E$5761,'DR Hourly QC'!KQ$2),2),"")</f>
        <v/>
      </c>
    </row>
    <row r="275" spans="1:303" x14ac:dyDescent="0.3">
      <c r="A275" s="120" t="s">
        <v>2054</v>
      </c>
      <c r="B275" s="36" t="s">
        <v>5484</v>
      </c>
      <c r="C275" t="str" cm="1">
        <f t="array" ref="C275">_xlfn.IFS(COUNTIF(A275,"SC*"),"SCE",COUNTIF(A275,"PG*"),"PGE",COUNTIF(A275,"SDG*"),"SDGE")</f>
        <v>SCE</v>
      </c>
      <c r="D275" t="str" cm="1">
        <f t="array" ref="D275">IF(_xlfn.XLOOKUP(D$2,MRD!$Z$1:$AK$1,_xlfn.XLOOKUP($A275,MRD!$A$3:$A$2614,MRD!$Z$3:$AK$2614))=0,"",_xlfn.XLOOKUP(D$2,MRD!$Z$1:$AK$1,_xlfn.XLOOKUP($A275,MRD!$A$3:$A$2614,MRD!$Z$3:$AK$2614)))</f>
        <v/>
      </c>
      <c r="E275" t="str" cm="1">
        <f t="array" ref="E275">IF(_xlfn.XLOOKUP(E$2,MRD!$Z$1:$AK$1,_xlfn.XLOOKUP($A275,MRD!$A$3:$A$2614,MRD!$Z$3:$AK$2614))=0,"",_xlfn.XLOOKUP(E$2,MRD!$Z$1:$AK$1,_xlfn.XLOOKUP($A275,MRD!$A$3:$A$2614,MRD!$Z$3:$AK$2614)))</f>
        <v/>
      </c>
      <c r="F275" t="str" cm="1">
        <f t="array" ref="F275">IF(_xlfn.XLOOKUP(F$2,MRD!$Z$1:$AK$1,_xlfn.XLOOKUP($A275,MRD!$A$3:$A$2614,MRD!$Z$3:$AK$2614))=0,"",_xlfn.XLOOKUP(F$2,MRD!$Z$1:$AK$1,_xlfn.XLOOKUP($A275,MRD!$A$3:$A$2614,MRD!$Z$3:$AK$2614)))</f>
        <v/>
      </c>
      <c r="G275" t="str" cm="1">
        <f t="array" ref="G275">IF(_xlfn.XLOOKUP(G$2,MRD!$Z$1:$AK$1,_xlfn.XLOOKUP($A275,MRD!$A$3:$A$2614,MRD!$Z$3:$AK$2614))=0,"",_xlfn.XLOOKUP(G$2,MRD!$Z$1:$AK$1,_xlfn.XLOOKUP($A275,MRD!$A$3:$A$2614,MRD!$Z$3:$AK$2614)))</f>
        <v/>
      </c>
      <c r="H275" cm="1">
        <f t="array" ref="H275">IF(_xlfn.XLOOKUP(H$2,MRD!$Z$1:$AK$1,_xlfn.XLOOKUP($A275,MRD!$A$3:$A$2614,MRD!$Z$3:$AK$2614))=0,"",_xlfn.XLOOKUP(H$2,MRD!$Z$1:$AK$1,_xlfn.XLOOKUP($A275,MRD!$A$3:$A$2614,MRD!$Z$3:$AK$2614)))</f>
        <v>0.21</v>
      </c>
      <c r="I275" t="str" cm="1">
        <f t="array" ref="I275">IF(_xlfn.XLOOKUP(I$2,MRD!$Z$1:$AK$1,_xlfn.XLOOKUP($A275,MRD!$A$3:$A$2614,MRD!$Z$3:$AK$2614))=0,"",_xlfn.XLOOKUP(I$2,MRD!$Z$1:$AK$1,_xlfn.XLOOKUP($A275,MRD!$A$3:$A$2614,MRD!$Z$3:$AK$2614)))</f>
        <v/>
      </c>
      <c r="J275" t="str" cm="1">
        <f t="array" ref="J275">IF(_xlfn.XLOOKUP(J$2,MRD!$Z$1:$AK$1,_xlfn.XLOOKUP($A275,MRD!$A$3:$A$2614,MRD!$Z$3:$AK$2614))=0,"",_xlfn.XLOOKUP(J$2,MRD!$Z$1:$AK$1,_xlfn.XLOOKUP($A275,MRD!$A$3:$A$2614,MRD!$Z$3:$AK$2614)))</f>
        <v/>
      </c>
      <c r="K275" t="str" cm="1">
        <f t="array" ref="K275">IF(_xlfn.XLOOKUP(K$2,MRD!$Z$1:$AK$1,_xlfn.XLOOKUP($A275,MRD!$A$3:$A$2614,MRD!$Z$3:$AK$2614))=0,"",_xlfn.XLOOKUP(K$2,MRD!$Z$1:$AK$1,_xlfn.XLOOKUP($A275,MRD!$A$3:$A$2614,MRD!$Z$3:$AK$2614)))</f>
        <v/>
      </c>
      <c r="L275" t="str" cm="1">
        <f t="array" ref="L275">IF(_xlfn.XLOOKUP(L$2,MRD!$Z$1:$AK$1,_xlfn.XLOOKUP($A275,MRD!$A$3:$A$2614,MRD!$Z$3:$AK$2614))=0,"",_xlfn.XLOOKUP(L$2,MRD!$Z$1:$AK$1,_xlfn.XLOOKUP($A275,MRD!$A$3:$A$2614,MRD!$Z$3:$AK$2614)))</f>
        <v/>
      </c>
      <c r="M275" t="str" cm="1">
        <f t="array" ref="M275">IF(_xlfn.XLOOKUP(M$2,MRD!$Z$1:$AK$1,_xlfn.XLOOKUP($A275,MRD!$A$3:$A$2614,MRD!$Z$3:$AK$2614))=0,"",_xlfn.XLOOKUP(M$2,MRD!$Z$1:$AK$1,_xlfn.XLOOKUP($A275,MRD!$A$3:$A$2614,MRD!$Z$3:$AK$2614)))</f>
        <v/>
      </c>
      <c r="N275" t="str" cm="1">
        <f t="array" ref="N275">IF(_xlfn.XLOOKUP(N$2,MRD!$Z$1:$AK$1,_xlfn.XLOOKUP($A275,MRD!$A$3:$A$2614,MRD!$Z$3:$AK$2614))=0,"",_xlfn.XLOOKUP(N$2,MRD!$Z$1:$AK$1,_xlfn.XLOOKUP($A275,MRD!$A$3:$A$2614,MRD!$Z$3:$AK$2614)))</f>
        <v/>
      </c>
      <c r="O275" t="str" cm="1">
        <f t="array" ref="O275">IF(_xlfn.XLOOKUP(O$2,MRD!$Z$1:$AK$1,_xlfn.XLOOKUP($A275,MRD!$A$3:$A$2614,MRD!$Z$3:$AK$2614))=0,"",_xlfn.XLOOKUP(O$2,MRD!$Z$1:$AK$1,_xlfn.XLOOKUP($A275,MRD!$A$3:$A$2614,MRD!$Z$3:$AK$2614)))</f>
        <v/>
      </c>
      <c r="P275" t="str">
        <f>IFERROR(ROUND($D275*SUMIFS('DR LIP Profiles'!$F$2:$F$5761,'DR LIP Profiles'!$A$2:$A$5761,'DR Hourly QC'!$B275,'DR LIP Profiles'!$B$2:$B$5761,'DR Hourly QC'!$C275,'DR LIP Profiles'!$C$2:$C$5761,'DR Hourly QC'!P$1,'DR LIP Profiles'!$E$2:$E$5761,'DR Hourly QC'!P$2),2),"")</f>
        <v/>
      </c>
      <c r="Q275" t="str">
        <f>IFERROR(ROUND($D275*SUMIFS('DR LIP Profiles'!$F$2:$F$5761,'DR LIP Profiles'!$A$2:$A$5761,'DR Hourly QC'!$B275,'DR LIP Profiles'!$B$2:$B$5761,'DR Hourly QC'!$C275,'DR LIP Profiles'!$C$2:$C$5761,'DR Hourly QC'!Q$1,'DR LIP Profiles'!$E$2:$E$5761,'DR Hourly QC'!Q$2),2),"")</f>
        <v/>
      </c>
      <c r="R275" t="str">
        <f>IFERROR(ROUND($D275*SUMIFS('DR LIP Profiles'!$F$2:$F$5761,'DR LIP Profiles'!$A$2:$A$5761,'DR Hourly QC'!$B275,'DR LIP Profiles'!$B$2:$B$5761,'DR Hourly QC'!$C275,'DR LIP Profiles'!$C$2:$C$5761,'DR Hourly QC'!R$1,'DR LIP Profiles'!$E$2:$E$5761,'DR Hourly QC'!R$2),2),"")</f>
        <v/>
      </c>
      <c r="S275" t="str">
        <f>IFERROR(ROUND($D275*SUMIFS('DR LIP Profiles'!$F$2:$F$5761,'DR LIP Profiles'!$A$2:$A$5761,'DR Hourly QC'!$B275,'DR LIP Profiles'!$B$2:$B$5761,'DR Hourly QC'!$C275,'DR LIP Profiles'!$C$2:$C$5761,'DR Hourly QC'!S$1,'DR LIP Profiles'!$E$2:$E$5761,'DR Hourly QC'!S$2),2),"")</f>
        <v/>
      </c>
      <c r="T275" t="str">
        <f>IFERROR(ROUND($D275*SUMIFS('DR LIP Profiles'!$F$2:$F$5761,'DR LIP Profiles'!$A$2:$A$5761,'DR Hourly QC'!$B275,'DR LIP Profiles'!$B$2:$B$5761,'DR Hourly QC'!$C275,'DR LIP Profiles'!$C$2:$C$5761,'DR Hourly QC'!T$1,'DR LIP Profiles'!$E$2:$E$5761,'DR Hourly QC'!T$2),2),"")</f>
        <v/>
      </c>
      <c r="U275" t="str">
        <f>IFERROR(ROUND($D275*SUMIFS('DR LIP Profiles'!$F$2:$F$5761,'DR LIP Profiles'!$A$2:$A$5761,'DR Hourly QC'!$B275,'DR LIP Profiles'!$B$2:$B$5761,'DR Hourly QC'!$C275,'DR LIP Profiles'!$C$2:$C$5761,'DR Hourly QC'!U$1,'DR LIP Profiles'!$E$2:$E$5761,'DR Hourly QC'!U$2),2),"")</f>
        <v/>
      </c>
      <c r="V275" t="str">
        <f>IFERROR(ROUND($D275*SUMIFS('DR LIP Profiles'!$F$2:$F$5761,'DR LIP Profiles'!$A$2:$A$5761,'DR Hourly QC'!$B275,'DR LIP Profiles'!$B$2:$B$5761,'DR Hourly QC'!$C275,'DR LIP Profiles'!$C$2:$C$5761,'DR Hourly QC'!V$1,'DR LIP Profiles'!$E$2:$E$5761,'DR Hourly QC'!V$2),2),"")</f>
        <v/>
      </c>
      <c r="W275" t="str">
        <f>IFERROR(ROUND($D275*SUMIFS('DR LIP Profiles'!$F$2:$F$5761,'DR LIP Profiles'!$A$2:$A$5761,'DR Hourly QC'!$B275,'DR LIP Profiles'!$B$2:$B$5761,'DR Hourly QC'!$C275,'DR LIP Profiles'!$C$2:$C$5761,'DR Hourly QC'!W$1,'DR LIP Profiles'!$E$2:$E$5761,'DR Hourly QC'!W$2),2),"")</f>
        <v/>
      </c>
      <c r="X275" t="str">
        <f>IFERROR(ROUND($D275*SUMIFS('DR LIP Profiles'!$F$2:$F$5761,'DR LIP Profiles'!$A$2:$A$5761,'DR Hourly QC'!$B275,'DR LIP Profiles'!$B$2:$B$5761,'DR Hourly QC'!$C275,'DR LIP Profiles'!$C$2:$C$5761,'DR Hourly QC'!X$1,'DR LIP Profiles'!$E$2:$E$5761,'DR Hourly QC'!X$2),2),"")</f>
        <v/>
      </c>
      <c r="Y275" t="str">
        <f>IFERROR(ROUND($D275*SUMIFS('DR LIP Profiles'!$F$2:$F$5761,'DR LIP Profiles'!$A$2:$A$5761,'DR Hourly QC'!$B275,'DR LIP Profiles'!$B$2:$B$5761,'DR Hourly QC'!$C275,'DR LIP Profiles'!$C$2:$C$5761,'DR Hourly QC'!Y$1,'DR LIP Profiles'!$E$2:$E$5761,'DR Hourly QC'!Y$2),2),"")</f>
        <v/>
      </c>
      <c r="Z275" t="str">
        <f>IFERROR(ROUND($D275*SUMIFS('DR LIP Profiles'!$F$2:$F$5761,'DR LIP Profiles'!$A$2:$A$5761,'DR Hourly QC'!$B275,'DR LIP Profiles'!$B$2:$B$5761,'DR Hourly QC'!$C275,'DR LIP Profiles'!$C$2:$C$5761,'DR Hourly QC'!Z$1,'DR LIP Profiles'!$E$2:$E$5761,'DR Hourly QC'!Z$2),2),"")</f>
        <v/>
      </c>
      <c r="AA275" t="str">
        <f>IFERROR(ROUND($D275*SUMIFS('DR LIP Profiles'!$F$2:$F$5761,'DR LIP Profiles'!$A$2:$A$5761,'DR Hourly QC'!$B275,'DR LIP Profiles'!$B$2:$B$5761,'DR Hourly QC'!$C275,'DR LIP Profiles'!$C$2:$C$5761,'DR Hourly QC'!AA$1,'DR LIP Profiles'!$E$2:$E$5761,'DR Hourly QC'!AA$2),2),"")</f>
        <v/>
      </c>
      <c r="AB275" t="str">
        <f>IFERROR(ROUND($D275*SUMIFS('DR LIP Profiles'!$F$2:$F$5761,'DR LIP Profiles'!$A$2:$A$5761,'DR Hourly QC'!$B275,'DR LIP Profiles'!$B$2:$B$5761,'DR Hourly QC'!$C275,'DR LIP Profiles'!$C$2:$C$5761,'DR Hourly QC'!AB$1,'DR LIP Profiles'!$E$2:$E$5761,'DR Hourly QC'!AB$2),2),"")</f>
        <v/>
      </c>
      <c r="AC275" t="str">
        <f>IFERROR(ROUND($D275*SUMIFS('DR LIP Profiles'!$F$2:$F$5761,'DR LIP Profiles'!$A$2:$A$5761,'DR Hourly QC'!$B275,'DR LIP Profiles'!$B$2:$B$5761,'DR Hourly QC'!$C275,'DR LIP Profiles'!$C$2:$C$5761,'DR Hourly QC'!AC$1,'DR LIP Profiles'!$E$2:$E$5761,'DR Hourly QC'!AC$2),2),"")</f>
        <v/>
      </c>
      <c r="AD275" t="str">
        <f>IFERROR(ROUND($D275*SUMIFS('DR LIP Profiles'!$F$2:$F$5761,'DR LIP Profiles'!$A$2:$A$5761,'DR Hourly QC'!$B275,'DR LIP Profiles'!$B$2:$B$5761,'DR Hourly QC'!$C275,'DR LIP Profiles'!$C$2:$C$5761,'DR Hourly QC'!AD$1,'DR LIP Profiles'!$E$2:$E$5761,'DR Hourly QC'!AD$2),2),"")</f>
        <v/>
      </c>
      <c r="AE275" t="str">
        <f>IFERROR(ROUND($D275*SUMIFS('DR LIP Profiles'!$F$2:$F$5761,'DR LIP Profiles'!$A$2:$A$5761,'DR Hourly QC'!$B275,'DR LIP Profiles'!$B$2:$B$5761,'DR Hourly QC'!$C275,'DR LIP Profiles'!$C$2:$C$5761,'DR Hourly QC'!AE$1,'DR LIP Profiles'!$E$2:$E$5761,'DR Hourly QC'!AE$2),2),"")</f>
        <v/>
      </c>
      <c r="AF275" t="str">
        <f>IFERROR(ROUND($D275*SUMIFS('DR LIP Profiles'!$F$2:$F$5761,'DR LIP Profiles'!$A$2:$A$5761,'DR Hourly QC'!$B275,'DR LIP Profiles'!$B$2:$B$5761,'DR Hourly QC'!$C275,'DR LIP Profiles'!$C$2:$C$5761,'DR Hourly QC'!AF$1,'DR LIP Profiles'!$E$2:$E$5761,'DR Hourly QC'!AF$2),2),"")</f>
        <v/>
      </c>
      <c r="AG275" t="str">
        <f>IFERROR(ROUND($D275*SUMIFS('DR LIP Profiles'!$F$2:$F$5761,'DR LIP Profiles'!$A$2:$A$5761,'DR Hourly QC'!$B275,'DR LIP Profiles'!$B$2:$B$5761,'DR Hourly QC'!$C275,'DR LIP Profiles'!$C$2:$C$5761,'DR Hourly QC'!AG$1,'DR LIP Profiles'!$E$2:$E$5761,'DR Hourly QC'!AG$2),2),"")</f>
        <v/>
      </c>
      <c r="AH275" t="str">
        <f>IFERROR(ROUND($D275*SUMIFS('DR LIP Profiles'!$F$2:$F$5761,'DR LIP Profiles'!$A$2:$A$5761,'DR Hourly QC'!$B275,'DR LIP Profiles'!$B$2:$B$5761,'DR Hourly QC'!$C275,'DR LIP Profiles'!$C$2:$C$5761,'DR Hourly QC'!AH$1,'DR LIP Profiles'!$E$2:$E$5761,'DR Hourly QC'!AH$2),2),"")</f>
        <v/>
      </c>
      <c r="AI275" t="str">
        <f>IFERROR(ROUND($D275*SUMIFS('DR LIP Profiles'!$F$2:$F$5761,'DR LIP Profiles'!$A$2:$A$5761,'DR Hourly QC'!$B275,'DR LIP Profiles'!$B$2:$B$5761,'DR Hourly QC'!$C275,'DR LIP Profiles'!$C$2:$C$5761,'DR Hourly QC'!AI$1,'DR LIP Profiles'!$E$2:$E$5761,'DR Hourly QC'!AI$2),2),"")</f>
        <v/>
      </c>
      <c r="AJ275" t="str">
        <f>IFERROR(ROUND($D275*SUMIFS('DR LIP Profiles'!$F$2:$F$5761,'DR LIP Profiles'!$A$2:$A$5761,'DR Hourly QC'!$B275,'DR LIP Profiles'!$B$2:$B$5761,'DR Hourly QC'!$C275,'DR LIP Profiles'!$C$2:$C$5761,'DR Hourly QC'!AJ$1,'DR LIP Profiles'!$E$2:$E$5761,'DR Hourly QC'!AJ$2),2),"")</f>
        <v/>
      </c>
      <c r="AK275" t="str">
        <f>IFERROR(ROUND($D275*SUMIFS('DR LIP Profiles'!$F$2:$F$5761,'DR LIP Profiles'!$A$2:$A$5761,'DR Hourly QC'!$B275,'DR LIP Profiles'!$B$2:$B$5761,'DR Hourly QC'!$C275,'DR LIP Profiles'!$C$2:$C$5761,'DR Hourly QC'!AK$1,'DR LIP Profiles'!$E$2:$E$5761,'DR Hourly QC'!AK$2),2),"")</f>
        <v/>
      </c>
      <c r="AL275" t="str">
        <f>IFERROR(ROUND($D275*SUMIFS('DR LIP Profiles'!$F$2:$F$5761,'DR LIP Profiles'!$A$2:$A$5761,'DR Hourly QC'!$B275,'DR LIP Profiles'!$B$2:$B$5761,'DR Hourly QC'!$C275,'DR LIP Profiles'!$C$2:$C$5761,'DR Hourly QC'!AL$1,'DR LIP Profiles'!$E$2:$E$5761,'DR Hourly QC'!AL$2),2),"")</f>
        <v/>
      </c>
      <c r="AM275" t="str">
        <f>IFERROR(ROUND($D275*SUMIFS('DR LIP Profiles'!$F$2:$F$5761,'DR LIP Profiles'!$A$2:$A$5761,'DR Hourly QC'!$B275,'DR LIP Profiles'!$B$2:$B$5761,'DR Hourly QC'!$C275,'DR LIP Profiles'!$C$2:$C$5761,'DR Hourly QC'!AM$1,'DR LIP Profiles'!$E$2:$E$5761,'DR Hourly QC'!AM$2),2),"")</f>
        <v/>
      </c>
      <c r="AN275" t="str">
        <f>IFERROR(ROUND($E275*SUMIFS('DR LIP Profiles'!$F$2:$F$5761,'DR LIP Profiles'!$A$2:$A$5761,'DR Hourly QC'!$B275,'DR LIP Profiles'!$B$2:$B$5761,'DR Hourly QC'!$C275,'DR LIP Profiles'!$C$2:$C$5761,'DR Hourly QC'!AN$1,'DR LIP Profiles'!$E$2:$E$5761,'DR Hourly QC'!AN$2),2),"")</f>
        <v/>
      </c>
      <c r="AO275" t="str">
        <f>IFERROR(ROUND($E275*SUMIFS('DR LIP Profiles'!$F$2:$F$5761,'DR LIP Profiles'!$A$2:$A$5761,'DR Hourly QC'!$B275,'DR LIP Profiles'!$B$2:$B$5761,'DR Hourly QC'!$C275,'DR LIP Profiles'!$C$2:$C$5761,'DR Hourly QC'!AO$1,'DR LIP Profiles'!$E$2:$E$5761,'DR Hourly QC'!AO$2),2),"")</f>
        <v/>
      </c>
      <c r="AP275" t="str">
        <f>IFERROR(ROUND($E275*SUMIFS('DR LIP Profiles'!$F$2:$F$5761,'DR LIP Profiles'!$A$2:$A$5761,'DR Hourly QC'!$B275,'DR LIP Profiles'!$B$2:$B$5761,'DR Hourly QC'!$C275,'DR LIP Profiles'!$C$2:$C$5761,'DR Hourly QC'!AP$1,'DR LIP Profiles'!$E$2:$E$5761,'DR Hourly QC'!AP$2),2),"")</f>
        <v/>
      </c>
      <c r="AQ275" t="str">
        <f>IFERROR(ROUND($E275*SUMIFS('DR LIP Profiles'!$F$2:$F$5761,'DR LIP Profiles'!$A$2:$A$5761,'DR Hourly QC'!$B275,'DR LIP Profiles'!$B$2:$B$5761,'DR Hourly QC'!$C275,'DR LIP Profiles'!$C$2:$C$5761,'DR Hourly QC'!AQ$1,'DR LIP Profiles'!$E$2:$E$5761,'DR Hourly QC'!AQ$2),2),"")</f>
        <v/>
      </c>
      <c r="AR275" t="str">
        <f>IFERROR(ROUND($E275*SUMIFS('DR LIP Profiles'!$F$2:$F$5761,'DR LIP Profiles'!$A$2:$A$5761,'DR Hourly QC'!$B275,'DR LIP Profiles'!$B$2:$B$5761,'DR Hourly QC'!$C275,'DR LIP Profiles'!$C$2:$C$5761,'DR Hourly QC'!AR$1,'DR LIP Profiles'!$E$2:$E$5761,'DR Hourly QC'!AR$2),2),"")</f>
        <v/>
      </c>
      <c r="AS275" t="str">
        <f>IFERROR(ROUND($E275*SUMIFS('DR LIP Profiles'!$F$2:$F$5761,'DR LIP Profiles'!$A$2:$A$5761,'DR Hourly QC'!$B275,'DR LIP Profiles'!$B$2:$B$5761,'DR Hourly QC'!$C275,'DR LIP Profiles'!$C$2:$C$5761,'DR Hourly QC'!AS$1,'DR LIP Profiles'!$E$2:$E$5761,'DR Hourly QC'!AS$2),2),"")</f>
        <v/>
      </c>
      <c r="AT275" t="str">
        <f>IFERROR(ROUND($E275*SUMIFS('DR LIP Profiles'!$F$2:$F$5761,'DR LIP Profiles'!$A$2:$A$5761,'DR Hourly QC'!$B275,'DR LIP Profiles'!$B$2:$B$5761,'DR Hourly QC'!$C275,'DR LIP Profiles'!$C$2:$C$5761,'DR Hourly QC'!AT$1,'DR LIP Profiles'!$E$2:$E$5761,'DR Hourly QC'!AT$2),2),"")</f>
        <v/>
      </c>
      <c r="AU275" t="str">
        <f>IFERROR(ROUND($E275*SUMIFS('DR LIP Profiles'!$F$2:$F$5761,'DR LIP Profiles'!$A$2:$A$5761,'DR Hourly QC'!$B275,'DR LIP Profiles'!$B$2:$B$5761,'DR Hourly QC'!$C275,'DR LIP Profiles'!$C$2:$C$5761,'DR Hourly QC'!AU$1,'DR LIP Profiles'!$E$2:$E$5761,'DR Hourly QC'!AU$2),2),"")</f>
        <v/>
      </c>
      <c r="AV275" t="str">
        <f>IFERROR(ROUND($E275*SUMIFS('DR LIP Profiles'!$F$2:$F$5761,'DR LIP Profiles'!$A$2:$A$5761,'DR Hourly QC'!$B275,'DR LIP Profiles'!$B$2:$B$5761,'DR Hourly QC'!$C275,'DR LIP Profiles'!$C$2:$C$5761,'DR Hourly QC'!AV$1,'DR LIP Profiles'!$E$2:$E$5761,'DR Hourly QC'!AV$2),2),"")</f>
        <v/>
      </c>
      <c r="AW275" t="str">
        <f>IFERROR(ROUND($E275*SUMIFS('DR LIP Profiles'!$F$2:$F$5761,'DR LIP Profiles'!$A$2:$A$5761,'DR Hourly QC'!$B275,'DR LIP Profiles'!$B$2:$B$5761,'DR Hourly QC'!$C275,'DR LIP Profiles'!$C$2:$C$5761,'DR Hourly QC'!AW$1,'DR LIP Profiles'!$E$2:$E$5761,'DR Hourly QC'!AW$2),2),"")</f>
        <v/>
      </c>
      <c r="AX275" t="str">
        <f>IFERROR(ROUND($E275*SUMIFS('DR LIP Profiles'!$F$2:$F$5761,'DR LIP Profiles'!$A$2:$A$5761,'DR Hourly QC'!$B275,'DR LIP Profiles'!$B$2:$B$5761,'DR Hourly QC'!$C275,'DR LIP Profiles'!$C$2:$C$5761,'DR Hourly QC'!AX$1,'DR LIP Profiles'!$E$2:$E$5761,'DR Hourly QC'!AX$2),2),"")</f>
        <v/>
      </c>
      <c r="AY275" t="str">
        <f>IFERROR(ROUND($E275*SUMIFS('DR LIP Profiles'!$F$2:$F$5761,'DR LIP Profiles'!$A$2:$A$5761,'DR Hourly QC'!$B275,'DR LIP Profiles'!$B$2:$B$5761,'DR Hourly QC'!$C275,'DR LIP Profiles'!$C$2:$C$5761,'DR Hourly QC'!AY$1,'DR LIP Profiles'!$E$2:$E$5761,'DR Hourly QC'!AY$2),2),"")</f>
        <v/>
      </c>
      <c r="AZ275" t="str">
        <f>IFERROR(ROUND($E275*SUMIFS('DR LIP Profiles'!$F$2:$F$5761,'DR LIP Profiles'!$A$2:$A$5761,'DR Hourly QC'!$B275,'DR LIP Profiles'!$B$2:$B$5761,'DR Hourly QC'!$C275,'DR LIP Profiles'!$C$2:$C$5761,'DR Hourly QC'!AZ$1,'DR LIP Profiles'!$E$2:$E$5761,'DR Hourly QC'!AZ$2),2),"")</f>
        <v/>
      </c>
      <c r="BA275" t="str">
        <f>IFERROR(ROUND($E275*SUMIFS('DR LIP Profiles'!$F$2:$F$5761,'DR LIP Profiles'!$A$2:$A$5761,'DR Hourly QC'!$B275,'DR LIP Profiles'!$B$2:$B$5761,'DR Hourly QC'!$C275,'DR LIP Profiles'!$C$2:$C$5761,'DR Hourly QC'!BA$1,'DR LIP Profiles'!$E$2:$E$5761,'DR Hourly QC'!BA$2),2),"")</f>
        <v/>
      </c>
      <c r="BB275" t="str">
        <f>IFERROR(ROUND($E275*SUMIFS('DR LIP Profiles'!$F$2:$F$5761,'DR LIP Profiles'!$A$2:$A$5761,'DR Hourly QC'!$B275,'DR LIP Profiles'!$B$2:$B$5761,'DR Hourly QC'!$C275,'DR LIP Profiles'!$C$2:$C$5761,'DR Hourly QC'!BB$1,'DR LIP Profiles'!$E$2:$E$5761,'DR Hourly QC'!BB$2),2),"")</f>
        <v/>
      </c>
      <c r="BC275" t="str">
        <f>IFERROR(ROUND($E275*SUMIFS('DR LIP Profiles'!$F$2:$F$5761,'DR LIP Profiles'!$A$2:$A$5761,'DR Hourly QC'!$B275,'DR LIP Profiles'!$B$2:$B$5761,'DR Hourly QC'!$C275,'DR LIP Profiles'!$C$2:$C$5761,'DR Hourly QC'!BC$1,'DR LIP Profiles'!$E$2:$E$5761,'DR Hourly QC'!BC$2),2),"")</f>
        <v/>
      </c>
      <c r="BD275" t="str">
        <f>IFERROR(ROUND($E275*SUMIFS('DR LIP Profiles'!$F$2:$F$5761,'DR LIP Profiles'!$A$2:$A$5761,'DR Hourly QC'!$B275,'DR LIP Profiles'!$B$2:$B$5761,'DR Hourly QC'!$C275,'DR LIP Profiles'!$C$2:$C$5761,'DR Hourly QC'!BD$1,'DR LIP Profiles'!$E$2:$E$5761,'DR Hourly QC'!BD$2),2),"")</f>
        <v/>
      </c>
      <c r="BE275" t="str">
        <f>IFERROR(ROUND($E275*SUMIFS('DR LIP Profiles'!$F$2:$F$5761,'DR LIP Profiles'!$A$2:$A$5761,'DR Hourly QC'!$B275,'DR LIP Profiles'!$B$2:$B$5761,'DR Hourly QC'!$C275,'DR LIP Profiles'!$C$2:$C$5761,'DR Hourly QC'!BE$1,'DR LIP Profiles'!$E$2:$E$5761,'DR Hourly QC'!BE$2),2),"")</f>
        <v/>
      </c>
      <c r="BF275" t="str">
        <f>IFERROR(ROUND($E275*SUMIFS('DR LIP Profiles'!$F$2:$F$5761,'DR LIP Profiles'!$A$2:$A$5761,'DR Hourly QC'!$B275,'DR LIP Profiles'!$B$2:$B$5761,'DR Hourly QC'!$C275,'DR LIP Profiles'!$C$2:$C$5761,'DR Hourly QC'!BF$1,'DR LIP Profiles'!$E$2:$E$5761,'DR Hourly QC'!BF$2),2),"")</f>
        <v/>
      </c>
      <c r="BG275" t="str">
        <f>IFERROR(ROUND($E275*SUMIFS('DR LIP Profiles'!$F$2:$F$5761,'DR LIP Profiles'!$A$2:$A$5761,'DR Hourly QC'!$B275,'DR LIP Profiles'!$B$2:$B$5761,'DR Hourly QC'!$C275,'DR LIP Profiles'!$C$2:$C$5761,'DR Hourly QC'!BG$1,'DR LIP Profiles'!$E$2:$E$5761,'DR Hourly QC'!BG$2),2),"")</f>
        <v/>
      </c>
      <c r="BH275" t="str">
        <f>IFERROR(ROUND($E275*SUMIFS('DR LIP Profiles'!$F$2:$F$5761,'DR LIP Profiles'!$A$2:$A$5761,'DR Hourly QC'!$B275,'DR LIP Profiles'!$B$2:$B$5761,'DR Hourly QC'!$C275,'DR LIP Profiles'!$C$2:$C$5761,'DR Hourly QC'!BH$1,'DR LIP Profiles'!$E$2:$E$5761,'DR Hourly QC'!BH$2),2),"")</f>
        <v/>
      </c>
      <c r="BI275" t="str">
        <f>IFERROR(ROUND($E275*SUMIFS('DR LIP Profiles'!$F$2:$F$5761,'DR LIP Profiles'!$A$2:$A$5761,'DR Hourly QC'!$B275,'DR LIP Profiles'!$B$2:$B$5761,'DR Hourly QC'!$C275,'DR LIP Profiles'!$C$2:$C$5761,'DR Hourly QC'!BI$1,'DR LIP Profiles'!$E$2:$E$5761,'DR Hourly QC'!BI$2),2),"")</f>
        <v/>
      </c>
      <c r="BJ275" t="str">
        <f>IFERROR(ROUND($E275*SUMIFS('DR LIP Profiles'!$F$2:$F$5761,'DR LIP Profiles'!$A$2:$A$5761,'DR Hourly QC'!$B275,'DR LIP Profiles'!$B$2:$B$5761,'DR Hourly QC'!$C275,'DR LIP Profiles'!$C$2:$C$5761,'DR Hourly QC'!BJ$1,'DR LIP Profiles'!$E$2:$E$5761,'DR Hourly QC'!BJ$2),2),"")</f>
        <v/>
      </c>
      <c r="BK275" t="str">
        <f>IFERROR(ROUND($E275*SUMIFS('DR LIP Profiles'!$F$2:$F$5761,'DR LIP Profiles'!$A$2:$A$5761,'DR Hourly QC'!$B275,'DR LIP Profiles'!$B$2:$B$5761,'DR Hourly QC'!$C275,'DR LIP Profiles'!$C$2:$C$5761,'DR Hourly QC'!BK$1,'DR LIP Profiles'!$E$2:$E$5761,'DR Hourly QC'!BK$2),2),"")</f>
        <v/>
      </c>
      <c r="BL275" t="str">
        <f>IFERROR(ROUND($F275*SUMIFS('DR LIP Profiles'!$F$2:$F$5761,'DR LIP Profiles'!$A$2:$A$5761,'DR Hourly QC'!$B275,'DR LIP Profiles'!$B$2:$B$5761,'DR Hourly QC'!$C275,'DR LIP Profiles'!$C$2:$C$5761,'DR Hourly QC'!BL$1,'DR LIP Profiles'!$E$2:$E$5761,'DR Hourly QC'!BL$2),2),"")</f>
        <v/>
      </c>
      <c r="BM275" t="str">
        <f>IFERROR(ROUND($F275*SUMIFS('DR LIP Profiles'!$F$2:$F$5761,'DR LIP Profiles'!$A$2:$A$5761,'DR Hourly QC'!$B275,'DR LIP Profiles'!$B$2:$B$5761,'DR Hourly QC'!$C275,'DR LIP Profiles'!$C$2:$C$5761,'DR Hourly QC'!BM$1,'DR LIP Profiles'!$E$2:$E$5761,'DR Hourly QC'!BM$2),2),"")</f>
        <v/>
      </c>
      <c r="BN275" t="str">
        <f>IFERROR(ROUND($F275*SUMIFS('DR LIP Profiles'!$F$2:$F$5761,'DR LIP Profiles'!$A$2:$A$5761,'DR Hourly QC'!$B275,'DR LIP Profiles'!$B$2:$B$5761,'DR Hourly QC'!$C275,'DR LIP Profiles'!$C$2:$C$5761,'DR Hourly QC'!BN$1,'DR LIP Profiles'!$E$2:$E$5761,'DR Hourly QC'!BN$2),2),"")</f>
        <v/>
      </c>
      <c r="BO275" t="str">
        <f>IFERROR(ROUND($F275*SUMIFS('DR LIP Profiles'!$F$2:$F$5761,'DR LIP Profiles'!$A$2:$A$5761,'DR Hourly QC'!$B275,'DR LIP Profiles'!$B$2:$B$5761,'DR Hourly QC'!$C275,'DR LIP Profiles'!$C$2:$C$5761,'DR Hourly QC'!BO$1,'DR LIP Profiles'!$E$2:$E$5761,'DR Hourly QC'!BO$2),2),"")</f>
        <v/>
      </c>
      <c r="BP275" t="str">
        <f>IFERROR(ROUND($F275*SUMIFS('DR LIP Profiles'!$F$2:$F$5761,'DR LIP Profiles'!$A$2:$A$5761,'DR Hourly QC'!$B275,'DR LIP Profiles'!$B$2:$B$5761,'DR Hourly QC'!$C275,'DR LIP Profiles'!$C$2:$C$5761,'DR Hourly QC'!BP$1,'DR LIP Profiles'!$E$2:$E$5761,'DR Hourly QC'!BP$2),2),"")</f>
        <v/>
      </c>
      <c r="BQ275" t="str">
        <f>IFERROR(ROUND($F275*SUMIFS('DR LIP Profiles'!$F$2:$F$5761,'DR LIP Profiles'!$A$2:$A$5761,'DR Hourly QC'!$B275,'DR LIP Profiles'!$B$2:$B$5761,'DR Hourly QC'!$C275,'DR LIP Profiles'!$C$2:$C$5761,'DR Hourly QC'!BQ$1,'DR LIP Profiles'!$E$2:$E$5761,'DR Hourly QC'!BQ$2),2),"")</f>
        <v/>
      </c>
      <c r="BR275" t="str">
        <f>IFERROR(ROUND($F275*SUMIFS('DR LIP Profiles'!$F$2:$F$5761,'DR LIP Profiles'!$A$2:$A$5761,'DR Hourly QC'!$B275,'DR LIP Profiles'!$B$2:$B$5761,'DR Hourly QC'!$C275,'DR LIP Profiles'!$C$2:$C$5761,'DR Hourly QC'!BR$1,'DR LIP Profiles'!$E$2:$E$5761,'DR Hourly QC'!BR$2),2),"")</f>
        <v/>
      </c>
      <c r="BS275" t="str">
        <f>IFERROR(ROUND($F275*SUMIFS('DR LIP Profiles'!$F$2:$F$5761,'DR LIP Profiles'!$A$2:$A$5761,'DR Hourly QC'!$B275,'DR LIP Profiles'!$B$2:$B$5761,'DR Hourly QC'!$C275,'DR LIP Profiles'!$C$2:$C$5761,'DR Hourly QC'!BS$1,'DR LIP Profiles'!$E$2:$E$5761,'DR Hourly QC'!BS$2),2),"")</f>
        <v/>
      </c>
      <c r="BT275" t="str">
        <f>IFERROR(ROUND($F275*SUMIFS('DR LIP Profiles'!$F$2:$F$5761,'DR LIP Profiles'!$A$2:$A$5761,'DR Hourly QC'!$B275,'DR LIP Profiles'!$B$2:$B$5761,'DR Hourly QC'!$C275,'DR LIP Profiles'!$C$2:$C$5761,'DR Hourly QC'!BT$1,'DR LIP Profiles'!$E$2:$E$5761,'DR Hourly QC'!BT$2),2),"")</f>
        <v/>
      </c>
      <c r="BU275" t="str">
        <f>IFERROR(ROUND($F275*SUMIFS('DR LIP Profiles'!$F$2:$F$5761,'DR LIP Profiles'!$A$2:$A$5761,'DR Hourly QC'!$B275,'DR LIP Profiles'!$B$2:$B$5761,'DR Hourly QC'!$C275,'DR LIP Profiles'!$C$2:$C$5761,'DR Hourly QC'!BU$1,'DR LIP Profiles'!$E$2:$E$5761,'DR Hourly QC'!BU$2),2),"")</f>
        <v/>
      </c>
      <c r="BV275" t="str">
        <f>IFERROR(ROUND($F275*SUMIFS('DR LIP Profiles'!$F$2:$F$5761,'DR LIP Profiles'!$A$2:$A$5761,'DR Hourly QC'!$B275,'DR LIP Profiles'!$B$2:$B$5761,'DR Hourly QC'!$C275,'DR LIP Profiles'!$C$2:$C$5761,'DR Hourly QC'!BV$1,'DR LIP Profiles'!$E$2:$E$5761,'DR Hourly QC'!BV$2),2),"")</f>
        <v/>
      </c>
      <c r="BW275" t="str">
        <f>IFERROR(ROUND($F275*SUMIFS('DR LIP Profiles'!$F$2:$F$5761,'DR LIP Profiles'!$A$2:$A$5761,'DR Hourly QC'!$B275,'DR LIP Profiles'!$B$2:$B$5761,'DR Hourly QC'!$C275,'DR LIP Profiles'!$C$2:$C$5761,'DR Hourly QC'!BW$1,'DR LIP Profiles'!$E$2:$E$5761,'DR Hourly QC'!BW$2),2),"")</f>
        <v/>
      </c>
      <c r="BX275" t="str">
        <f>IFERROR(ROUND($F275*SUMIFS('DR LIP Profiles'!$F$2:$F$5761,'DR LIP Profiles'!$A$2:$A$5761,'DR Hourly QC'!$B275,'DR LIP Profiles'!$B$2:$B$5761,'DR Hourly QC'!$C275,'DR LIP Profiles'!$C$2:$C$5761,'DR Hourly QC'!BX$1,'DR LIP Profiles'!$E$2:$E$5761,'DR Hourly QC'!BX$2),2),"")</f>
        <v/>
      </c>
      <c r="BY275" t="str">
        <f>IFERROR(ROUND($F275*SUMIFS('DR LIP Profiles'!$F$2:$F$5761,'DR LIP Profiles'!$A$2:$A$5761,'DR Hourly QC'!$B275,'DR LIP Profiles'!$B$2:$B$5761,'DR Hourly QC'!$C275,'DR LIP Profiles'!$C$2:$C$5761,'DR Hourly QC'!BY$1,'DR LIP Profiles'!$E$2:$E$5761,'DR Hourly QC'!BY$2),2),"")</f>
        <v/>
      </c>
      <c r="BZ275" t="str">
        <f>IFERROR(ROUND($F275*SUMIFS('DR LIP Profiles'!$F$2:$F$5761,'DR LIP Profiles'!$A$2:$A$5761,'DR Hourly QC'!$B275,'DR LIP Profiles'!$B$2:$B$5761,'DR Hourly QC'!$C275,'DR LIP Profiles'!$C$2:$C$5761,'DR Hourly QC'!BZ$1,'DR LIP Profiles'!$E$2:$E$5761,'DR Hourly QC'!BZ$2),2),"")</f>
        <v/>
      </c>
      <c r="CA275" t="str">
        <f>IFERROR(ROUND($F275*SUMIFS('DR LIP Profiles'!$F$2:$F$5761,'DR LIP Profiles'!$A$2:$A$5761,'DR Hourly QC'!$B275,'DR LIP Profiles'!$B$2:$B$5761,'DR Hourly QC'!$C275,'DR LIP Profiles'!$C$2:$C$5761,'DR Hourly QC'!CA$1,'DR LIP Profiles'!$E$2:$E$5761,'DR Hourly QC'!CA$2),2),"")</f>
        <v/>
      </c>
      <c r="CB275" t="str">
        <f>IFERROR(ROUND($F275*SUMIFS('DR LIP Profiles'!$F$2:$F$5761,'DR LIP Profiles'!$A$2:$A$5761,'DR Hourly QC'!$B275,'DR LIP Profiles'!$B$2:$B$5761,'DR Hourly QC'!$C275,'DR LIP Profiles'!$C$2:$C$5761,'DR Hourly QC'!CB$1,'DR LIP Profiles'!$E$2:$E$5761,'DR Hourly QC'!CB$2),2),"")</f>
        <v/>
      </c>
      <c r="CC275" t="str">
        <f>IFERROR(ROUND($F275*SUMIFS('DR LIP Profiles'!$F$2:$F$5761,'DR LIP Profiles'!$A$2:$A$5761,'DR Hourly QC'!$B275,'DR LIP Profiles'!$B$2:$B$5761,'DR Hourly QC'!$C275,'DR LIP Profiles'!$C$2:$C$5761,'DR Hourly QC'!CC$1,'DR LIP Profiles'!$E$2:$E$5761,'DR Hourly QC'!CC$2),2),"")</f>
        <v/>
      </c>
      <c r="CD275" t="str">
        <f>IFERROR(ROUND($F275*SUMIFS('DR LIP Profiles'!$F$2:$F$5761,'DR LIP Profiles'!$A$2:$A$5761,'DR Hourly QC'!$B275,'DR LIP Profiles'!$B$2:$B$5761,'DR Hourly QC'!$C275,'DR LIP Profiles'!$C$2:$C$5761,'DR Hourly QC'!CD$1,'DR LIP Profiles'!$E$2:$E$5761,'DR Hourly QC'!CD$2),2),"")</f>
        <v/>
      </c>
      <c r="CE275" t="str">
        <f>IFERROR(ROUND($F275*SUMIFS('DR LIP Profiles'!$F$2:$F$5761,'DR LIP Profiles'!$A$2:$A$5761,'DR Hourly QC'!$B275,'DR LIP Profiles'!$B$2:$B$5761,'DR Hourly QC'!$C275,'DR LIP Profiles'!$C$2:$C$5761,'DR Hourly QC'!CE$1,'DR LIP Profiles'!$E$2:$E$5761,'DR Hourly QC'!CE$2),2),"")</f>
        <v/>
      </c>
      <c r="CF275" t="str">
        <f>IFERROR(ROUND($F275*SUMIFS('DR LIP Profiles'!$F$2:$F$5761,'DR LIP Profiles'!$A$2:$A$5761,'DR Hourly QC'!$B275,'DR LIP Profiles'!$B$2:$B$5761,'DR Hourly QC'!$C275,'DR LIP Profiles'!$C$2:$C$5761,'DR Hourly QC'!CF$1,'DR LIP Profiles'!$E$2:$E$5761,'DR Hourly QC'!CF$2),2),"")</f>
        <v/>
      </c>
      <c r="CG275" t="str">
        <f>IFERROR(ROUND($F275*SUMIFS('DR LIP Profiles'!$F$2:$F$5761,'DR LIP Profiles'!$A$2:$A$5761,'DR Hourly QC'!$B275,'DR LIP Profiles'!$B$2:$B$5761,'DR Hourly QC'!$C275,'DR LIP Profiles'!$C$2:$C$5761,'DR Hourly QC'!CG$1,'DR LIP Profiles'!$E$2:$E$5761,'DR Hourly QC'!CG$2),2),"")</f>
        <v/>
      </c>
      <c r="CH275" t="str">
        <f>IFERROR(ROUND($F275*SUMIFS('DR LIP Profiles'!$F$2:$F$5761,'DR LIP Profiles'!$A$2:$A$5761,'DR Hourly QC'!$B275,'DR LIP Profiles'!$B$2:$B$5761,'DR Hourly QC'!$C275,'DR LIP Profiles'!$C$2:$C$5761,'DR Hourly QC'!CH$1,'DR LIP Profiles'!$E$2:$E$5761,'DR Hourly QC'!CH$2),2),"")</f>
        <v/>
      </c>
      <c r="CI275" t="str">
        <f>IFERROR(ROUND($F275*SUMIFS('DR LIP Profiles'!$F$2:$F$5761,'DR LIP Profiles'!$A$2:$A$5761,'DR Hourly QC'!$B275,'DR LIP Profiles'!$B$2:$B$5761,'DR Hourly QC'!$C275,'DR LIP Profiles'!$C$2:$C$5761,'DR Hourly QC'!CI$1,'DR LIP Profiles'!$E$2:$E$5761,'DR Hourly QC'!CI$2),2),"")</f>
        <v/>
      </c>
      <c r="CJ275" t="str">
        <f>IFERROR(ROUND($G275*SUMIFS('DR LIP Profiles'!$F$2:$F$5761,'DR LIP Profiles'!$A$2:$A$5761,'DR Hourly QC'!$B275,'DR LIP Profiles'!$B$2:$B$5761,'DR Hourly QC'!$C275,'DR LIP Profiles'!$C$2:$C$5761,'DR Hourly QC'!CJ$1,'DR LIP Profiles'!$E$2:$E$5761,'DR Hourly QC'!CJ$2),2),"")</f>
        <v/>
      </c>
      <c r="CK275" t="str">
        <f>IFERROR(ROUND($G275*SUMIFS('DR LIP Profiles'!$F$2:$F$5761,'DR LIP Profiles'!$A$2:$A$5761,'DR Hourly QC'!$B275,'DR LIP Profiles'!$B$2:$B$5761,'DR Hourly QC'!$C275,'DR LIP Profiles'!$C$2:$C$5761,'DR Hourly QC'!CK$1,'DR LIP Profiles'!$E$2:$E$5761,'DR Hourly QC'!CK$2),2),"")</f>
        <v/>
      </c>
      <c r="CL275" t="str">
        <f>IFERROR(ROUND($G275*SUMIFS('DR LIP Profiles'!$F$2:$F$5761,'DR LIP Profiles'!$A$2:$A$5761,'DR Hourly QC'!$B275,'DR LIP Profiles'!$B$2:$B$5761,'DR Hourly QC'!$C275,'DR LIP Profiles'!$C$2:$C$5761,'DR Hourly QC'!CL$1,'DR LIP Profiles'!$E$2:$E$5761,'DR Hourly QC'!CL$2),2),"")</f>
        <v/>
      </c>
      <c r="CM275" t="str">
        <f>IFERROR(ROUND($G275*SUMIFS('DR LIP Profiles'!$F$2:$F$5761,'DR LIP Profiles'!$A$2:$A$5761,'DR Hourly QC'!$B275,'DR LIP Profiles'!$B$2:$B$5761,'DR Hourly QC'!$C275,'DR LIP Profiles'!$C$2:$C$5761,'DR Hourly QC'!CM$1,'DR LIP Profiles'!$E$2:$E$5761,'DR Hourly QC'!CM$2),2),"")</f>
        <v/>
      </c>
      <c r="CN275" t="str">
        <f>IFERROR(ROUND($G275*SUMIFS('DR LIP Profiles'!$F$2:$F$5761,'DR LIP Profiles'!$A$2:$A$5761,'DR Hourly QC'!$B275,'DR LIP Profiles'!$B$2:$B$5761,'DR Hourly QC'!$C275,'DR LIP Profiles'!$C$2:$C$5761,'DR Hourly QC'!CN$1,'DR LIP Profiles'!$E$2:$E$5761,'DR Hourly QC'!CN$2),2),"")</f>
        <v/>
      </c>
      <c r="CO275" t="str">
        <f>IFERROR(ROUND($G275*SUMIFS('DR LIP Profiles'!$F$2:$F$5761,'DR LIP Profiles'!$A$2:$A$5761,'DR Hourly QC'!$B275,'DR LIP Profiles'!$B$2:$B$5761,'DR Hourly QC'!$C275,'DR LIP Profiles'!$C$2:$C$5761,'DR Hourly QC'!CO$1,'DR LIP Profiles'!$E$2:$E$5761,'DR Hourly QC'!CO$2),2),"")</f>
        <v/>
      </c>
      <c r="CP275" t="str">
        <f>IFERROR(ROUND($G275*SUMIFS('DR LIP Profiles'!$F$2:$F$5761,'DR LIP Profiles'!$A$2:$A$5761,'DR Hourly QC'!$B275,'DR LIP Profiles'!$B$2:$B$5761,'DR Hourly QC'!$C275,'DR LIP Profiles'!$C$2:$C$5761,'DR Hourly QC'!CP$1,'DR LIP Profiles'!$E$2:$E$5761,'DR Hourly QC'!CP$2),2),"")</f>
        <v/>
      </c>
      <c r="CQ275" t="str">
        <f>IFERROR(ROUND($G275*SUMIFS('DR LIP Profiles'!$F$2:$F$5761,'DR LIP Profiles'!$A$2:$A$5761,'DR Hourly QC'!$B275,'DR LIP Profiles'!$B$2:$B$5761,'DR Hourly QC'!$C275,'DR LIP Profiles'!$C$2:$C$5761,'DR Hourly QC'!CQ$1,'DR LIP Profiles'!$E$2:$E$5761,'DR Hourly QC'!CQ$2),2),"")</f>
        <v/>
      </c>
      <c r="CR275" t="str">
        <f>IFERROR(ROUND($G275*SUMIFS('DR LIP Profiles'!$F$2:$F$5761,'DR LIP Profiles'!$A$2:$A$5761,'DR Hourly QC'!$B275,'DR LIP Profiles'!$B$2:$B$5761,'DR Hourly QC'!$C275,'DR LIP Profiles'!$C$2:$C$5761,'DR Hourly QC'!CR$1,'DR LIP Profiles'!$E$2:$E$5761,'DR Hourly QC'!CR$2),2),"")</f>
        <v/>
      </c>
      <c r="CS275" t="str">
        <f>IFERROR(ROUND($G275*SUMIFS('DR LIP Profiles'!$F$2:$F$5761,'DR LIP Profiles'!$A$2:$A$5761,'DR Hourly QC'!$B275,'DR LIP Profiles'!$B$2:$B$5761,'DR Hourly QC'!$C275,'DR LIP Profiles'!$C$2:$C$5761,'DR Hourly QC'!CS$1,'DR LIP Profiles'!$E$2:$E$5761,'DR Hourly QC'!CS$2),2),"")</f>
        <v/>
      </c>
      <c r="CT275" t="str">
        <f>IFERROR(ROUND($G275*SUMIFS('DR LIP Profiles'!$F$2:$F$5761,'DR LIP Profiles'!$A$2:$A$5761,'DR Hourly QC'!$B275,'DR LIP Profiles'!$B$2:$B$5761,'DR Hourly QC'!$C275,'DR LIP Profiles'!$C$2:$C$5761,'DR Hourly QC'!CT$1,'DR LIP Profiles'!$E$2:$E$5761,'DR Hourly QC'!CT$2),2),"")</f>
        <v/>
      </c>
      <c r="CU275" t="str">
        <f>IFERROR(ROUND($G275*SUMIFS('DR LIP Profiles'!$F$2:$F$5761,'DR LIP Profiles'!$A$2:$A$5761,'DR Hourly QC'!$B275,'DR LIP Profiles'!$B$2:$B$5761,'DR Hourly QC'!$C275,'DR LIP Profiles'!$C$2:$C$5761,'DR Hourly QC'!CU$1,'DR LIP Profiles'!$E$2:$E$5761,'DR Hourly QC'!CU$2),2),"")</f>
        <v/>
      </c>
      <c r="CV275" t="str">
        <f>IFERROR(ROUND($G275*SUMIFS('DR LIP Profiles'!$F$2:$F$5761,'DR LIP Profiles'!$A$2:$A$5761,'DR Hourly QC'!$B275,'DR LIP Profiles'!$B$2:$B$5761,'DR Hourly QC'!$C275,'DR LIP Profiles'!$C$2:$C$5761,'DR Hourly QC'!CV$1,'DR LIP Profiles'!$E$2:$E$5761,'DR Hourly QC'!CV$2),2),"")</f>
        <v/>
      </c>
      <c r="CW275" t="str">
        <f>IFERROR(ROUND($G275*SUMIFS('DR LIP Profiles'!$F$2:$F$5761,'DR LIP Profiles'!$A$2:$A$5761,'DR Hourly QC'!$B275,'DR LIP Profiles'!$B$2:$B$5761,'DR Hourly QC'!$C275,'DR LIP Profiles'!$C$2:$C$5761,'DR Hourly QC'!CW$1,'DR LIP Profiles'!$E$2:$E$5761,'DR Hourly QC'!CW$2),2),"")</f>
        <v/>
      </c>
      <c r="CX275" t="str">
        <f>IFERROR(ROUND($G275*SUMIFS('DR LIP Profiles'!$F$2:$F$5761,'DR LIP Profiles'!$A$2:$A$5761,'DR Hourly QC'!$B275,'DR LIP Profiles'!$B$2:$B$5761,'DR Hourly QC'!$C275,'DR LIP Profiles'!$C$2:$C$5761,'DR Hourly QC'!CX$1,'DR LIP Profiles'!$E$2:$E$5761,'DR Hourly QC'!CX$2),2),"")</f>
        <v/>
      </c>
      <c r="CY275" t="str">
        <f>IFERROR(ROUND($G275*SUMIFS('DR LIP Profiles'!$F$2:$F$5761,'DR LIP Profiles'!$A$2:$A$5761,'DR Hourly QC'!$B275,'DR LIP Profiles'!$B$2:$B$5761,'DR Hourly QC'!$C275,'DR LIP Profiles'!$C$2:$C$5761,'DR Hourly QC'!CY$1,'DR LIP Profiles'!$E$2:$E$5761,'DR Hourly QC'!CY$2),2),"")</f>
        <v/>
      </c>
      <c r="CZ275" t="str">
        <f>IFERROR(ROUND($G275*SUMIFS('DR LIP Profiles'!$F$2:$F$5761,'DR LIP Profiles'!$A$2:$A$5761,'DR Hourly QC'!$B275,'DR LIP Profiles'!$B$2:$B$5761,'DR Hourly QC'!$C275,'DR LIP Profiles'!$C$2:$C$5761,'DR Hourly QC'!CZ$1,'DR LIP Profiles'!$E$2:$E$5761,'DR Hourly QC'!CZ$2),2),"")</f>
        <v/>
      </c>
      <c r="DA275" t="str">
        <f>IFERROR(ROUND($G275*SUMIFS('DR LIP Profiles'!$F$2:$F$5761,'DR LIP Profiles'!$A$2:$A$5761,'DR Hourly QC'!$B275,'DR LIP Profiles'!$B$2:$B$5761,'DR Hourly QC'!$C275,'DR LIP Profiles'!$C$2:$C$5761,'DR Hourly QC'!DA$1,'DR LIP Profiles'!$E$2:$E$5761,'DR Hourly QC'!DA$2),2),"")</f>
        <v/>
      </c>
      <c r="DB275" t="str">
        <f>IFERROR(ROUND($G275*SUMIFS('DR LIP Profiles'!$F$2:$F$5761,'DR LIP Profiles'!$A$2:$A$5761,'DR Hourly QC'!$B275,'DR LIP Profiles'!$B$2:$B$5761,'DR Hourly QC'!$C275,'DR LIP Profiles'!$C$2:$C$5761,'DR Hourly QC'!DB$1,'DR LIP Profiles'!$E$2:$E$5761,'DR Hourly QC'!DB$2),2),"")</f>
        <v/>
      </c>
      <c r="DC275" t="str">
        <f>IFERROR(ROUND($G275*SUMIFS('DR LIP Profiles'!$F$2:$F$5761,'DR LIP Profiles'!$A$2:$A$5761,'DR Hourly QC'!$B275,'DR LIP Profiles'!$B$2:$B$5761,'DR Hourly QC'!$C275,'DR LIP Profiles'!$C$2:$C$5761,'DR Hourly QC'!DC$1,'DR LIP Profiles'!$E$2:$E$5761,'DR Hourly QC'!DC$2),2),"")</f>
        <v/>
      </c>
      <c r="DD275" t="str">
        <f>IFERROR(ROUND($G275*SUMIFS('DR LIP Profiles'!$F$2:$F$5761,'DR LIP Profiles'!$A$2:$A$5761,'DR Hourly QC'!$B275,'DR LIP Profiles'!$B$2:$B$5761,'DR Hourly QC'!$C275,'DR LIP Profiles'!$C$2:$C$5761,'DR Hourly QC'!DD$1,'DR LIP Profiles'!$E$2:$E$5761,'DR Hourly QC'!DD$2),2),"")</f>
        <v/>
      </c>
      <c r="DE275" t="str">
        <f>IFERROR(ROUND($G275*SUMIFS('DR LIP Profiles'!$F$2:$F$5761,'DR LIP Profiles'!$A$2:$A$5761,'DR Hourly QC'!$B275,'DR LIP Profiles'!$B$2:$B$5761,'DR Hourly QC'!$C275,'DR LIP Profiles'!$C$2:$C$5761,'DR Hourly QC'!DE$1,'DR LIP Profiles'!$E$2:$E$5761,'DR Hourly QC'!DE$2),2),"")</f>
        <v/>
      </c>
      <c r="DF275" t="str">
        <f>IFERROR(ROUND($G275*SUMIFS('DR LIP Profiles'!$F$2:$F$5761,'DR LIP Profiles'!$A$2:$A$5761,'DR Hourly QC'!$B275,'DR LIP Profiles'!$B$2:$B$5761,'DR Hourly QC'!$C275,'DR LIP Profiles'!$C$2:$C$5761,'DR Hourly QC'!DF$1,'DR LIP Profiles'!$E$2:$E$5761,'DR Hourly QC'!DF$2),2),"")</f>
        <v/>
      </c>
      <c r="DG275" t="str">
        <f>IFERROR(ROUND($G275*SUMIFS('DR LIP Profiles'!$F$2:$F$5761,'DR LIP Profiles'!$A$2:$A$5761,'DR Hourly QC'!$B275,'DR LIP Profiles'!$B$2:$B$5761,'DR Hourly QC'!$C275,'DR LIP Profiles'!$C$2:$C$5761,'DR Hourly QC'!DG$1,'DR LIP Profiles'!$E$2:$E$5761,'DR Hourly QC'!DG$2),2),"")</f>
        <v/>
      </c>
      <c r="DH275">
        <f>IFERROR(ROUND($H275*SUMIFS('DR LIP Profiles'!$F$2:$F$5761,'DR LIP Profiles'!$A$2:$A$5761,'DR Hourly QC'!$B275,'DR LIP Profiles'!$B$2:$B$5761,'DR Hourly QC'!$C275,'DR LIP Profiles'!$C$2:$C$5761,'DR Hourly QC'!DH$1,'DR LIP Profiles'!$E$2:$E$5761,'DR Hourly QC'!DH$2),2),"")</f>
        <v>0</v>
      </c>
      <c r="DI275">
        <f>IFERROR(ROUND($H275*SUMIFS('DR LIP Profiles'!$F$2:$F$5761,'DR LIP Profiles'!$A$2:$A$5761,'DR Hourly QC'!$B275,'DR LIP Profiles'!$B$2:$B$5761,'DR Hourly QC'!$C275,'DR LIP Profiles'!$C$2:$C$5761,'DR Hourly QC'!DI$1,'DR LIP Profiles'!$E$2:$E$5761,'DR Hourly QC'!DI$2),2),"")</f>
        <v>0</v>
      </c>
      <c r="DJ275">
        <f>IFERROR(ROUND($H275*SUMIFS('DR LIP Profiles'!$F$2:$F$5761,'DR LIP Profiles'!$A$2:$A$5761,'DR Hourly QC'!$B275,'DR LIP Profiles'!$B$2:$B$5761,'DR Hourly QC'!$C275,'DR LIP Profiles'!$C$2:$C$5761,'DR Hourly QC'!DJ$1,'DR LIP Profiles'!$E$2:$E$5761,'DR Hourly QC'!DJ$2),2),"")</f>
        <v>0</v>
      </c>
      <c r="DK275">
        <f>IFERROR(ROUND($H275*SUMIFS('DR LIP Profiles'!$F$2:$F$5761,'DR LIP Profiles'!$A$2:$A$5761,'DR Hourly QC'!$B275,'DR LIP Profiles'!$B$2:$B$5761,'DR Hourly QC'!$C275,'DR LIP Profiles'!$C$2:$C$5761,'DR Hourly QC'!DK$1,'DR LIP Profiles'!$E$2:$E$5761,'DR Hourly QC'!DK$2),2),"")</f>
        <v>0</v>
      </c>
      <c r="DL275">
        <f>IFERROR(ROUND($H275*SUMIFS('DR LIP Profiles'!$F$2:$F$5761,'DR LIP Profiles'!$A$2:$A$5761,'DR Hourly QC'!$B275,'DR LIP Profiles'!$B$2:$B$5761,'DR Hourly QC'!$C275,'DR LIP Profiles'!$C$2:$C$5761,'DR Hourly QC'!DL$1,'DR LIP Profiles'!$E$2:$E$5761,'DR Hourly QC'!DL$2),2),"")</f>
        <v>0</v>
      </c>
      <c r="DM275">
        <f>IFERROR(ROUND($H275*SUMIFS('DR LIP Profiles'!$F$2:$F$5761,'DR LIP Profiles'!$A$2:$A$5761,'DR Hourly QC'!$B275,'DR LIP Profiles'!$B$2:$B$5761,'DR Hourly QC'!$C275,'DR LIP Profiles'!$C$2:$C$5761,'DR Hourly QC'!DM$1,'DR LIP Profiles'!$E$2:$E$5761,'DR Hourly QC'!DM$2),2),"")</f>
        <v>0</v>
      </c>
      <c r="DN275">
        <f>IFERROR(ROUND($H275*SUMIFS('DR LIP Profiles'!$F$2:$F$5761,'DR LIP Profiles'!$A$2:$A$5761,'DR Hourly QC'!$B275,'DR LIP Profiles'!$B$2:$B$5761,'DR Hourly QC'!$C275,'DR LIP Profiles'!$C$2:$C$5761,'DR Hourly QC'!DN$1,'DR LIP Profiles'!$E$2:$E$5761,'DR Hourly QC'!DN$2),2),"")</f>
        <v>0</v>
      </c>
      <c r="DO275">
        <f>IFERROR(ROUND($H275*SUMIFS('DR LIP Profiles'!$F$2:$F$5761,'DR LIP Profiles'!$A$2:$A$5761,'DR Hourly QC'!$B275,'DR LIP Profiles'!$B$2:$B$5761,'DR Hourly QC'!$C275,'DR LIP Profiles'!$C$2:$C$5761,'DR Hourly QC'!DO$1,'DR LIP Profiles'!$E$2:$E$5761,'DR Hourly QC'!DO$2),2),"")</f>
        <v>0</v>
      </c>
      <c r="DP275">
        <f>IFERROR(ROUND($H275*SUMIFS('DR LIP Profiles'!$F$2:$F$5761,'DR LIP Profiles'!$A$2:$A$5761,'DR Hourly QC'!$B275,'DR LIP Profiles'!$B$2:$B$5761,'DR Hourly QC'!$C275,'DR LIP Profiles'!$C$2:$C$5761,'DR Hourly QC'!DP$1,'DR LIP Profiles'!$E$2:$E$5761,'DR Hourly QC'!DP$2),2),"")</f>
        <v>0</v>
      </c>
      <c r="DQ275">
        <f>IFERROR(ROUND($H275*SUMIFS('DR LIP Profiles'!$F$2:$F$5761,'DR LIP Profiles'!$A$2:$A$5761,'DR Hourly QC'!$B275,'DR LIP Profiles'!$B$2:$B$5761,'DR Hourly QC'!$C275,'DR LIP Profiles'!$C$2:$C$5761,'DR Hourly QC'!DQ$1,'DR LIP Profiles'!$E$2:$E$5761,'DR Hourly QC'!DQ$2),2),"")</f>
        <v>0</v>
      </c>
      <c r="DR275">
        <f>IFERROR(ROUND($H275*SUMIFS('DR LIP Profiles'!$F$2:$F$5761,'DR LIP Profiles'!$A$2:$A$5761,'DR Hourly QC'!$B275,'DR LIP Profiles'!$B$2:$B$5761,'DR Hourly QC'!$C275,'DR LIP Profiles'!$C$2:$C$5761,'DR Hourly QC'!DR$1,'DR LIP Profiles'!$E$2:$E$5761,'DR Hourly QC'!DR$2),2),"")</f>
        <v>0</v>
      </c>
      <c r="DS275">
        <f>IFERROR(ROUND($H275*SUMIFS('DR LIP Profiles'!$F$2:$F$5761,'DR LIP Profiles'!$A$2:$A$5761,'DR Hourly QC'!$B275,'DR LIP Profiles'!$B$2:$B$5761,'DR Hourly QC'!$C275,'DR LIP Profiles'!$C$2:$C$5761,'DR Hourly QC'!DS$1,'DR LIP Profiles'!$E$2:$E$5761,'DR Hourly QC'!DS$2),2),"")</f>
        <v>0</v>
      </c>
      <c r="DT275">
        <f>IFERROR(ROUND($H275*SUMIFS('DR LIP Profiles'!$F$2:$F$5761,'DR LIP Profiles'!$A$2:$A$5761,'DR Hourly QC'!$B275,'DR LIP Profiles'!$B$2:$B$5761,'DR Hourly QC'!$C275,'DR LIP Profiles'!$C$2:$C$5761,'DR Hourly QC'!DT$1,'DR LIP Profiles'!$E$2:$E$5761,'DR Hourly QC'!DT$2),2),"")</f>
        <v>0</v>
      </c>
      <c r="DU275">
        <f>IFERROR(ROUND($H275*SUMIFS('DR LIP Profiles'!$F$2:$F$5761,'DR LIP Profiles'!$A$2:$A$5761,'DR Hourly QC'!$B275,'DR LIP Profiles'!$B$2:$B$5761,'DR Hourly QC'!$C275,'DR LIP Profiles'!$C$2:$C$5761,'DR Hourly QC'!DU$1,'DR LIP Profiles'!$E$2:$E$5761,'DR Hourly QC'!DU$2),2),"")</f>
        <v>0</v>
      </c>
      <c r="DV275">
        <f>IFERROR(ROUND($H275*SUMIFS('DR LIP Profiles'!$F$2:$F$5761,'DR LIP Profiles'!$A$2:$A$5761,'DR Hourly QC'!$B275,'DR LIP Profiles'!$B$2:$B$5761,'DR Hourly QC'!$C275,'DR LIP Profiles'!$C$2:$C$5761,'DR Hourly QC'!DV$1,'DR LIP Profiles'!$E$2:$E$5761,'DR Hourly QC'!DV$2),2),"")</f>
        <v>0</v>
      </c>
      <c r="DW275">
        <f>IFERROR(ROUND($H275*SUMIFS('DR LIP Profiles'!$F$2:$F$5761,'DR LIP Profiles'!$A$2:$A$5761,'DR Hourly QC'!$B275,'DR LIP Profiles'!$B$2:$B$5761,'DR Hourly QC'!$C275,'DR LIP Profiles'!$C$2:$C$5761,'DR Hourly QC'!DW$1,'DR LIP Profiles'!$E$2:$E$5761,'DR Hourly QC'!DW$2),2),"")</f>
        <v>0</v>
      </c>
      <c r="DX275">
        <f>IFERROR(ROUND($H275*SUMIFS('DR LIP Profiles'!$F$2:$F$5761,'DR LIP Profiles'!$A$2:$A$5761,'DR Hourly QC'!$B275,'DR LIP Profiles'!$B$2:$B$5761,'DR Hourly QC'!$C275,'DR LIP Profiles'!$C$2:$C$5761,'DR Hourly QC'!DX$1,'DR LIP Profiles'!$E$2:$E$5761,'DR Hourly QC'!DX$2),2),"")</f>
        <v>0</v>
      </c>
      <c r="DY275">
        <f>IFERROR(ROUND($H275*SUMIFS('DR LIP Profiles'!$F$2:$F$5761,'DR LIP Profiles'!$A$2:$A$5761,'DR Hourly QC'!$B275,'DR LIP Profiles'!$B$2:$B$5761,'DR Hourly QC'!$C275,'DR LIP Profiles'!$C$2:$C$5761,'DR Hourly QC'!DY$1,'DR LIP Profiles'!$E$2:$E$5761,'DR Hourly QC'!DY$2),2),"")</f>
        <v>0.31</v>
      </c>
      <c r="DZ275">
        <f>IFERROR(ROUND($H275*SUMIFS('DR LIP Profiles'!$F$2:$F$5761,'DR LIP Profiles'!$A$2:$A$5761,'DR Hourly QC'!$B275,'DR LIP Profiles'!$B$2:$B$5761,'DR Hourly QC'!$C275,'DR LIP Profiles'!$C$2:$C$5761,'DR Hourly QC'!DZ$1,'DR LIP Profiles'!$E$2:$E$5761,'DR Hourly QC'!DZ$2),2),"")</f>
        <v>0.21</v>
      </c>
      <c r="EA275">
        <f>IFERROR(ROUND($H275*SUMIFS('DR LIP Profiles'!$F$2:$F$5761,'DR LIP Profiles'!$A$2:$A$5761,'DR Hourly QC'!$B275,'DR LIP Profiles'!$B$2:$B$5761,'DR Hourly QC'!$C275,'DR LIP Profiles'!$C$2:$C$5761,'DR Hourly QC'!EA$1,'DR LIP Profiles'!$E$2:$E$5761,'DR Hourly QC'!EA$2),2),"")</f>
        <v>0.21</v>
      </c>
      <c r="EB275">
        <f>IFERROR(ROUND($H275*SUMIFS('DR LIP Profiles'!$F$2:$F$5761,'DR LIP Profiles'!$A$2:$A$5761,'DR Hourly QC'!$B275,'DR LIP Profiles'!$B$2:$B$5761,'DR Hourly QC'!$C275,'DR LIP Profiles'!$C$2:$C$5761,'DR Hourly QC'!EB$1,'DR LIP Profiles'!$E$2:$E$5761,'DR Hourly QC'!EB$2),2),"")</f>
        <v>0.13</v>
      </c>
      <c r="EC275">
        <f>IFERROR(ROUND($H275*SUMIFS('DR LIP Profiles'!$F$2:$F$5761,'DR LIP Profiles'!$A$2:$A$5761,'DR Hourly QC'!$B275,'DR LIP Profiles'!$B$2:$B$5761,'DR Hourly QC'!$C275,'DR LIP Profiles'!$C$2:$C$5761,'DR Hourly QC'!EC$1,'DR LIP Profiles'!$E$2:$E$5761,'DR Hourly QC'!EC$2),2),"")</f>
        <v>0.15</v>
      </c>
      <c r="ED275">
        <f>IFERROR(ROUND($H275*SUMIFS('DR LIP Profiles'!$F$2:$F$5761,'DR LIP Profiles'!$A$2:$A$5761,'DR Hourly QC'!$B275,'DR LIP Profiles'!$B$2:$B$5761,'DR Hourly QC'!$C275,'DR LIP Profiles'!$C$2:$C$5761,'DR Hourly QC'!ED$1,'DR LIP Profiles'!$E$2:$E$5761,'DR Hourly QC'!ED$2),2),"")</f>
        <v>0</v>
      </c>
      <c r="EE275">
        <f>IFERROR(ROUND($H275*SUMIFS('DR LIP Profiles'!$F$2:$F$5761,'DR LIP Profiles'!$A$2:$A$5761,'DR Hourly QC'!$B275,'DR LIP Profiles'!$B$2:$B$5761,'DR Hourly QC'!$C275,'DR LIP Profiles'!$C$2:$C$5761,'DR Hourly QC'!EE$1,'DR LIP Profiles'!$E$2:$E$5761,'DR Hourly QC'!EE$2),2),"")</f>
        <v>0</v>
      </c>
      <c r="EF275" t="str">
        <f>IFERROR(ROUND($I275*SUMIFS('DR LIP Profiles'!$F$2:$F$5761,'DR LIP Profiles'!$A$2:$A$5761,'DR Hourly QC'!$B275,'DR LIP Profiles'!$B$2:$B$5761,'DR Hourly QC'!$C275,'DR LIP Profiles'!$C$2:$C$5761,'DR Hourly QC'!EF$1,'DR LIP Profiles'!$E$2:$E$5761,'DR Hourly QC'!EF$2),2),"")</f>
        <v/>
      </c>
      <c r="EG275" t="str">
        <f>IFERROR(ROUND($I275*SUMIFS('DR LIP Profiles'!$F$2:$F$5761,'DR LIP Profiles'!$A$2:$A$5761,'DR Hourly QC'!$B275,'DR LIP Profiles'!$B$2:$B$5761,'DR Hourly QC'!$C275,'DR LIP Profiles'!$C$2:$C$5761,'DR Hourly QC'!EG$1,'DR LIP Profiles'!$E$2:$E$5761,'DR Hourly QC'!EG$2),2),"")</f>
        <v/>
      </c>
      <c r="EH275" t="str">
        <f>IFERROR(ROUND($I275*SUMIFS('DR LIP Profiles'!$F$2:$F$5761,'DR LIP Profiles'!$A$2:$A$5761,'DR Hourly QC'!$B275,'DR LIP Profiles'!$B$2:$B$5761,'DR Hourly QC'!$C275,'DR LIP Profiles'!$C$2:$C$5761,'DR Hourly QC'!EH$1,'DR LIP Profiles'!$E$2:$E$5761,'DR Hourly QC'!EH$2),2),"")</f>
        <v/>
      </c>
      <c r="EI275" t="str">
        <f>IFERROR(ROUND($I275*SUMIFS('DR LIP Profiles'!$F$2:$F$5761,'DR LIP Profiles'!$A$2:$A$5761,'DR Hourly QC'!$B275,'DR LIP Profiles'!$B$2:$B$5761,'DR Hourly QC'!$C275,'DR LIP Profiles'!$C$2:$C$5761,'DR Hourly QC'!EI$1,'DR LIP Profiles'!$E$2:$E$5761,'DR Hourly QC'!EI$2),2),"")</f>
        <v/>
      </c>
      <c r="EJ275" t="str">
        <f>IFERROR(ROUND($I275*SUMIFS('DR LIP Profiles'!$F$2:$F$5761,'DR LIP Profiles'!$A$2:$A$5761,'DR Hourly QC'!$B275,'DR LIP Profiles'!$B$2:$B$5761,'DR Hourly QC'!$C275,'DR LIP Profiles'!$C$2:$C$5761,'DR Hourly QC'!EJ$1,'DR LIP Profiles'!$E$2:$E$5761,'DR Hourly QC'!EJ$2),2),"")</f>
        <v/>
      </c>
      <c r="EK275" t="str">
        <f>IFERROR(ROUND($I275*SUMIFS('DR LIP Profiles'!$F$2:$F$5761,'DR LIP Profiles'!$A$2:$A$5761,'DR Hourly QC'!$B275,'DR LIP Profiles'!$B$2:$B$5761,'DR Hourly QC'!$C275,'DR LIP Profiles'!$C$2:$C$5761,'DR Hourly QC'!EK$1,'DR LIP Profiles'!$E$2:$E$5761,'DR Hourly QC'!EK$2),2),"")</f>
        <v/>
      </c>
      <c r="EL275" t="str">
        <f>IFERROR(ROUND($I275*SUMIFS('DR LIP Profiles'!$F$2:$F$5761,'DR LIP Profiles'!$A$2:$A$5761,'DR Hourly QC'!$B275,'DR LIP Profiles'!$B$2:$B$5761,'DR Hourly QC'!$C275,'DR LIP Profiles'!$C$2:$C$5761,'DR Hourly QC'!EL$1,'DR LIP Profiles'!$E$2:$E$5761,'DR Hourly QC'!EL$2),2),"")</f>
        <v/>
      </c>
      <c r="EM275" t="str">
        <f>IFERROR(ROUND($I275*SUMIFS('DR LIP Profiles'!$F$2:$F$5761,'DR LIP Profiles'!$A$2:$A$5761,'DR Hourly QC'!$B275,'DR LIP Profiles'!$B$2:$B$5761,'DR Hourly QC'!$C275,'DR LIP Profiles'!$C$2:$C$5761,'DR Hourly QC'!EM$1,'DR LIP Profiles'!$E$2:$E$5761,'DR Hourly QC'!EM$2),2),"")</f>
        <v/>
      </c>
      <c r="EN275" t="str">
        <f>IFERROR(ROUND($I275*SUMIFS('DR LIP Profiles'!$F$2:$F$5761,'DR LIP Profiles'!$A$2:$A$5761,'DR Hourly QC'!$B275,'DR LIP Profiles'!$B$2:$B$5761,'DR Hourly QC'!$C275,'DR LIP Profiles'!$C$2:$C$5761,'DR Hourly QC'!EN$1,'DR LIP Profiles'!$E$2:$E$5761,'DR Hourly QC'!EN$2),2),"")</f>
        <v/>
      </c>
      <c r="EO275" t="str">
        <f>IFERROR(ROUND($I275*SUMIFS('DR LIP Profiles'!$F$2:$F$5761,'DR LIP Profiles'!$A$2:$A$5761,'DR Hourly QC'!$B275,'DR LIP Profiles'!$B$2:$B$5761,'DR Hourly QC'!$C275,'DR LIP Profiles'!$C$2:$C$5761,'DR Hourly QC'!EO$1,'DR LIP Profiles'!$E$2:$E$5761,'DR Hourly QC'!EO$2),2),"")</f>
        <v/>
      </c>
      <c r="EP275" t="str">
        <f>IFERROR(ROUND($I275*SUMIFS('DR LIP Profiles'!$F$2:$F$5761,'DR LIP Profiles'!$A$2:$A$5761,'DR Hourly QC'!$B275,'DR LIP Profiles'!$B$2:$B$5761,'DR Hourly QC'!$C275,'DR LIP Profiles'!$C$2:$C$5761,'DR Hourly QC'!EP$1,'DR LIP Profiles'!$E$2:$E$5761,'DR Hourly QC'!EP$2),2),"")</f>
        <v/>
      </c>
      <c r="EQ275" t="str">
        <f>IFERROR(ROUND($I275*SUMIFS('DR LIP Profiles'!$F$2:$F$5761,'DR LIP Profiles'!$A$2:$A$5761,'DR Hourly QC'!$B275,'DR LIP Profiles'!$B$2:$B$5761,'DR Hourly QC'!$C275,'DR LIP Profiles'!$C$2:$C$5761,'DR Hourly QC'!EQ$1,'DR LIP Profiles'!$E$2:$E$5761,'DR Hourly QC'!EQ$2),2),"")</f>
        <v/>
      </c>
      <c r="ER275" t="str">
        <f>IFERROR(ROUND($I275*SUMIFS('DR LIP Profiles'!$F$2:$F$5761,'DR LIP Profiles'!$A$2:$A$5761,'DR Hourly QC'!$B275,'DR LIP Profiles'!$B$2:$B$5761,'DR Hourly QC'!$C275,'DR LIP Profiles'!$C$2:$C$5761,'DR Hourly QC'!ER$1,'DR LIP Profiles'!$E$2:$E$5761,'DR Hourly QC'!ER$2),2),"")</f>
        <v/>
      </c>
      <c r="ES275" t="str">
        <f>IFERROR(ROUND($I275*SUMIFS('DR LIP Profiles'!$F$2:$F$5761,'DR LIP Profiles'!$A$2:$A$5761,'DR Hourly QC'!$B275,'DR LIP Profiles'!$B$2:$B$5761,'DR Hourly QC'!$C275,'DR LIP Profiles'!$C$2:$C$5761,'DR Hourly QC'!ES$1,'DR LIP Profiles'!$E$2:$E$5761,'DR Hourly QC'!ES$2),2),"")</f>
        <v/>
      </c>
      <c r="ET275" t="str">
        <f>IFERROR(ROUND($I275*SUMIFS('DR LIP Profiles'!$F$2:$F$5761,'DR LIP Profiles'!$A$2:$A$5761,'DR Hourly QC'!$B275,'DR LIP Profiles'!$B$2:$B$5761,'DR Hourly QC'!$C275,'DR LIP Profiles'!$C$2:$C$5761,'DR Hourly QC'!ET$1,'DR LIP Profiles'!$E$2:$E$5761,'DR Hourly QC'!ET$2),2),"")</f>
        <v/>
      </c>
      <c r="EU275" t="str">
        <f>IFERROR(ROUND($I275*SUMIFS('DR LIP Profiles'!$F$2:$F$5761,'DR LIP Profiles'!$A$2:$A$5761,'DR Hourly QC'!$B275,'DR LIP Profiles'!$B$2:$B$5761,'DR Hourly QC'!$C275,'DR LIP Profiles'!$C$2:$C$5761,'DR Hourly QC'!EU$1,'DR LIP Profiles'!$E$2:$E$5761,'DR Hourly QC'!EU$2),2),"")</f>
        <v/>
      </c>
      <c r="EV275" t="str">
        <f>IFERROR(ROUND($I275*SUMIFS('DR LIP Profiles'!$F$2:$F$5761,'DR LIP Profiles'!$A$2:$A$5761,'DR Hourly QC'!$B275,'DR LIP Profiles'!$B$2:$B$5761,'DR Hourly QC'!$C275,'DR LIP Profiles'!$C$2:$C$5761,'DR Hourly QC'!EV$1,'DR LIP Profiles'!$E$2:$E$5761,'DR Hourly QC'!EV$2),2),"")</f>
        <v/>
      </c>
      <c r="EW275" t="str">
        <f>IFERROR(ROUND($I275*SUMIFS('DR LIP Profiles'!$F$2:$F$5761,'DR LIP Profiles'!$A$2:$A$5761,'DR Hourly QC'!$B275,'DR LIP Profiles'!$B$2:$B$5761,'DR Hourly QC'!$C275,'DR LIP Profiles'!$C$2:$C$5761,'DR Hourly QC'!EW$1,'DR LIP Profiles'!$E$2:$E$5761,'DR Hourly QC'!EW$2),2),"")</f>
        <v/>
      </c>
      <c r="EX275" t="str">
        <f>IFERROR(ROUND($I275*SUMIFS('DR LIP Profiles'!$F$2:$F$5761,'DR LIP Profiles'!$A$2:$A$5761,'DR Hourly QC'!$B275,'DR LIP Profiles'!$B$2:$B$5761,'DR Hourly QC'!$C275,'DR LIP Profiles'!$C$2:$C$5761,'DR Hourly QC'!EX$1,'DR LIP Profiles'!$E$2:$E$5761,'DR Hourly QC'!EX$2),2),"")</f>
        <v/>
      </c>
      <c r="EY275" t="str">
        <f>IFERROR(ROUND($I275*SUMIFS('DR LIP Profiles'!$F$2:$F$5761,'DR LIP Profiles'!$A$2:$A$5761,'DR Hourly QC'!$B275,'DR LIP Profiles'!$B$2:$B$5761,'DR Hourly QC'!$C275,'DR LIP Profiles'!$C$2:$C$5761,'DR Hourly QC'!EY$1,'DR LIP Profiles'!$E$2:$E$5761,'DR Hourly QC'!EY$2),2),"")</f>
        <v/>
      </c>
      <c r="EZ275" t="str">
        <f>IFERROR(ROUND($I275*SUMIFS('DR LIP Profiles'!$F$2:$F$5761,'DR LIP Profiles'!$A$2:$A$5761,'DR Hourly QC'!$B275,'DR LIP Profiles'!$B$2:$B$5761,'DR Hourly QC'!$C275,'DR LIP Profiles'!$C$2:$C$5761,'DR Hourly QC'!EZ$1,'DR LIP Profiles'!$E$2:$E$5761,'DR Hourly QC'!EZ$2),2),"")</f>
        <v/>
      </c>
      <c r="FA275" t="str">
        <f>IFERROR(ROUND($I275*SUMIFS('DR LIP Profiles'!$F$2:$F$5761,'DR LIP Profiles'!$A$2:$A$5761,'DR Hourly QC'!$B275,'DR LIP Profiles'!$B$2:$B$5761,'DR Hourly QC'!$C275,'DR LIP Profiles'!$C$2:$C$5761,'DR Hourly QC'!FA$1,'DR LIP Profiles'!$E$2:$E$5761,'DR Hourly QC'!FA$2),2),"")</f>
        <v/>
      </c>
      <c r="FB275" t="str">
        <f>IFERROR(ROUND($I275*SUMIFS('DR LIP Profiles'!$F$2:$F$5761,'DR LIP Profiles'!$A$2:$A$5761,'DR Hourly QC'!$B275,'DR LIP Profiles'!$B$2:$B$5761,'DR Hourly QC'!$C275,'DR LIP Profiles'!$C$2:$C$5761,'DR Hourly QC'!FB$1,'DR LIP Profiles'!$E$2:$E$5761,'DR Hourly QC'!FB$2),2),"")</f>
        <v/>
      </c>
      <c r="FC275" t="str">
        <f>IFERROR(ROUND($I275*SUMIFS('DR LIP Profiles'!$F$2:$F$5761,'DR LIP Profiles'!$A$2:$A$5761,'DR Hourly QC'!$B275,'DR LIP Profiles'!$B$2:$B$5761,'DR Hourly QC'!$C275,'DR LIP Profiles'!$C$2:$C$5761,'DR Hourly QC'!FC$1,'DR LIP Profiles'!$E$2:$E$5761,'DR Hourly QC'!FC$2),2),"")</f>
        <v/>
      </c>
      <c r="FD275" t="str">
        <f>IFERROR(ROUND($J275*SUMIFS('DR LIP Profiles'!$F$2:$F$5761,'DR LIP Profiles'!$A$2:$A$5761,'DR Hourly QC'!$B275,'DR LIP Profiles'!$B$2:$B$5761,'DR Hourly QC'!$C275,'DR LIP Profiles'!$C$2:$C$5761,'DR Hourly QC'!FD$1,'DR LIP Profiles'!$E$2:$E$5761,'DR Hourly QC'!FD$2),2),"")</f>
        <v/>
      </c>
      <c r="FE275" t="str">
        <f>IFERROR(ROUND($J275*SUMIFS('DR LIP Profiles'!$F$2:$F$5761,'DR LIP Profiles'!$A$2:$A$5761,'DR Hourly QC'!$B275,'DR LIP Profiles'!$B$2:$B$5761,'DR Hourly QC'!$C275,'DR LIP Profiles'!$C$2:$C$5761,'DR Hourly QC'!FE$1,'DR LIP Profiles'!$E$2:$E$5761,'DR Hourly QC'!FE$2),2),"")</f>
        <v/>
      </c>
      <c r="FF275" t="str">
        <f>IFERROR(ROUND($J275*SUMIFS('DR LIP Profiles'!$F$2:$F$5761,'DR LIP Profiles'!$A$2:$A$5761,'DR Hourly QC'!$B275,'DR LIP Profiles'!$B$2:$B$5761,'DR Hourly QC'!$C275,'DR LIP Profiles'!$C$2:$C$5761,'DR Hourly QC'!FF$1,'DR LIP Profiles'!$E$2:$E$5761,'DR Hourly QC'!FF$2),2),"")</f>
        <v/>
      </c>
      <c r="FG275" t="str">
        <f>IFERROR(ROUND($J275*SUMIFS('DR LIP Profiles'!$F$2:$F$5761,'DR LIP Profiles'!$A$2:$A$5761,'DR Hourly QC'!$B275,'DR LIP Profiles'!$B$2:$B$5761,'DR Hourly QC'!$C275,'DR LIP Profiles'!$C$2:$C$5761,'DR Hourly QC'!FG$1,'DR LIP Profiles'!$E$2:$E$5761,'DR Hourly QC'!FG$2),2),"")</f>
        <v/>
      </c>
      <c r="FH275" t="str">
        <f>IFERROR(ROUND($J275*SUMIFS('DR LIP Profiles'!$F$2:$F$5761,'DR LIP Profiles'!$A$2:$A$5761,'DR Hourly QC'!$B275,'DR LIP Profiles'!$B$2:$B$5761,'DR Hourly QC'!$C275,'DR LIP Profiles'!$C$2:$C$5761,'DR Hourly QC'!FH$1,'DR LIP Profiles'!$E$2:$E$5761,'DR Hourly QC'!FH$2),2),"")</f>
        <v/>
      </c>
      <c r="FI275" t="str">
        <f>IFERROR(ROUND($J275*SUMIFS('DR LIP Profiles'!$F$2:$F$5761,'DR LIP Profiles'!$A$2:$A$5761,'DR Hourly QC'!$B275,'DR LIP Profiles'!$B$2:$B$5761,'DR Hourly QC'!$C275,'DR LIP Profiles'!$C$2:$C$5761,'DR Hourly QC'!FI$1,'DR LIP Profiles'!$E$2:$E$5761,'DR Hourly QC'!FI$2),2),"")</f>
        <v/>
      </c>
      <c r="FJ275" t="str">
        <f>IFERROR(ROUND($J275*SUMIFS('DR LIP Profiles'!$F$2:$F$5761,'DR LIP Profiles'!$A$2:$A$5761,'DR Hourly QC'!$B275,'DR LIP Profiles'!$B$2:$B$5761,'DR Hourly QC'!$C275,'DR LIP Profiles'!$C$2:$C$5761,'DR Hourly QC'!FJ$1,'DR LIP Profiles'!$E$2:$E$5761,'DR Hourly QC'!FJ$2),2),"")</f>
        <v/>
      </c>
      <c r="FK275" t="str">
        <f>IFERROR(ROUND($J275*SUMIFS('DR LIP Profiles'!$F$2:$F$5761,'DR LIP Profiles'!$A$2:$A$5761,'DR Hourly QC'!$B275,'DR LIP Profiles'!$B$2:$B$5761,'DR Hourly QC'!$C275,'DR LIP Profiles'!$C$2:$C$5761,'DR Hourly QC'!FK$1,'DR LIP Profiles'!$E$2:$E$5761,'DR Hourly QC'!FK$2),2),"")</f>
        <v/>
      </c>
      <c r="FL275" t="str">
        <f>IFERROR(ROUND($J275*SUMIFS('DR LIP Profiles'!$F$2:$F$5761,'DR LIP Profiles'!$A$2:$A$5761,'DR Hourly QC'!$B275,'DR LIP Profiles'!$B$2:$B$5761,'DR Hourly QC'!$C275,'DR LIP Profiles'!$C$2:$C$5761,'DR Hourly QC'!FL$1,'DR LIP Profiles'!$E$2:$E$5761,'DR Hourly QC'!FL$2),2),"")</f>
        <v/>
      </c>
      <c r="FM275" t="str">
        <f>IFERROR(ROUND($J275*SUMIFS('DR LIP Profiles'!$F$2:$F$5761,'DR LIP Profiles'!$A$2:$A$5761,'DR Hourly QC'!$B275,'DR LIP Profiles'!$B$2:$B$5761,'DR Hourly QC'!$C275,'DR LIP Profiles'!$C$2:$C$5761,'DR Hourly QC'!FM$1,'DR LIP Profiles'!$E$2:$E$5761,'DR Hourly QC'!FM$2),2),"")</f>
        <v/>
      </c>
      <c r="FN275" t="str">
        <f>IFERROR(ROUND($J275*SUMIFS('DR LIP Profiles'!$F$2:$F$5761,'DR LIP Profiles'!$A$2:$A$5761,'DR Hourly QC'!$B275,'DR LIP Profiles'!$B$2:$B$5761,'DR Hourly QC'!$C275,'DR LIP Profiles'!$C$2:$C$5761,'DR Hourly QC'!FN$1,'DR LIP Profiles'!$E$2:$E$5761,'DR Hourly QC'!FN$2),2),"")</f>
        <v/>
      </c>
      <c r="FO275" t="str">
        <f>IFERROR(ROUND($J275*SUMIFS('DR LIP Profiles'!$F$2:$F$5761,'DR LIP Profiles'!$A$2:$A$5761,'DR Hourly QC'!$B275,'DR LIP Profiles'!$B$2:$B$5761,'DR Hourly QC'!$C275,'DR LIP Profiles'!$C$2:$C$5761,'DR Hourly QC'!FO$1,'DR LIP Profiles'!$E$2:$E$5761,'DR Hourly QC'!FO$2),2),"")</f>
        <v/>
      </c>
      <c r="FP275" t="str">
        <f>IFERROR(ROUND($J275*SUMIFS('DR LIP Profiles'!$F$2:$F$5761,'DR LIP Profiles'!$A$2:$A$5761,'DR Hourly QC'!$B275,'DR LIP Profiles'!$B$2:$B$5761,'DR Hourly QC'!$C275,'DR LIP Profiles'!$C$2:$C$5761,'DR Hourly QC'!FP$1,'DR LIP Profiles'!$E$2:$E$5761,'DR Hourly QC'!FP$2),2),"")</f>
        <v/>
      </c>
      <c r="FQ275" t="str">
        <f>IFERROR(ROUND($J275*SUMIFS('DR LIP Profiles'!$F$2:$F$5761,'DR LIP Profiles'!$A$2:$A$5761,'DR Hourly QC'!$B275,'DR LIP Profiles'!$B$2:$B$5761,'DR Hourly QC'!$C275,'DR LIP Profiles'!$C$2:$C$5761,'DR Hourly QC'!FQ$1,'DR LIP Profiles'!$E$2:$E$5761,'DR Hourly QC'!FQ$2),2),"")</f>
        <v/>
      </c>
      <c r="FR275" t="str">
        <f>IFERROR(ROUND($J275*SUMIFS('DR LIP Profiles'!$F$2:$F$5761,'DR LIP Profiles'!$A$2:$A$5761,'DR Hourly QC'!$B275,'DR LIP Profiles'!$B$2:$B$5761,'DR Hourly QC'!$C275,'DR LIP Profiles'!$C$2:$C$5761,'DR Hourly QC'!FR$1,'DR LIP Profiles'!$E$2:$E$5761,'DR Hourly QC'!FR$2),2),"")</f>
        <v/>
      </c>
      <c r="FS275" t="str">
        <f>IFERROR(ROUND($J275*SUMIFS('DR LIP Profiles'!$F$2:$F$5761,'DR LIP Profiles'!$A$2:$A$5761,'DR Hourly QC'!$B275,'DR LIP Profiles'!$B$2:$B$5761,'DR Hourly QC'!$C275,'DR LIP Profiles'!$C$2:$C$5761,'DR Hourly QC'!FS$1,'DR LIP Profiles'!$E$2:$E$5761,'DR Hourly QC'!FS$2),2),"")</f>
        <v/>
      </c>
      <c r="FT275" t="str">
        <f>IFERROR(ROUND($J275*SUMIFS('DR LIP Profiles'!$F$2:$F$5761,'DR LIP Profiles'!$A$2:$A$5761,'DR Hourly QC'!$B275,'DR LIP Profiles'!$B$2:$B$5761,'DR Hourly QC'!$C275,'DR LIP Profiles'!$C$2:$C$5761,'DR Hourly QC'!FT$1,'DR LIP Profiles'!$E$2:$E$5761,'DR Hourly QC'!FT$2),2),"")</f>
        <v/>
      </c>
      <c r="FU275" t="str">
        <f>IFERROR(ROUND($J275*SUMIFS('DR LIP Profiles'!$F$2:$F$5761,'DR LIP Profiles'!$A$2:$A$5761,'DR Hourly QC'!$B275,'DR LIP Profiles'!$B$2:$B$5761,'DR Hourly QC'!$C275,'DR LIP Profiles'!$C$2:$C$5761,'DR Hourly QC'!FU$1,'DR LIP Profiles'!$E$2:$E$5761,'DR Hourly QC'!FU$2),2),"")</f>
        <v/>
      </c>
      <c r="FV275" t="str">
        <f>IFERROR(ROUND($J275*SUMIFS('DR LIP Profiles'!$F$2:$F$5761,'DR LIP Profiles'!$A$2:$A$5761,'DR Hourly QC'!$B275,'DR LIP Profiles'!$B$2:$B$5761,'DR Hourly QC'!$C275,'DR LIP Profiles'!$C$2:$C$5761,'DR Hourly QC'!FV$1,'DR LIP Profiles'!$E$2:$E$5761,'DR Hourly QC'!FV$2),2),"")</f>
        <v/>
      </c>
      <c r="FW275" t="str">
        <f>IFERROR(ROUND($J275*SUMIFS('DR LIP Profiles'!$F$2:$F$5761,'DR LIP Profiles'!$A$2:$A$5761,'DR Hourly QC'!$B275,'DR LIP Profiles'!$B$2:$B$5761,'DR Hourly QC'!$C275,'DR LIP Profiles'!$C$2:$C$5761,'DR Hourly QC'!FW$1,'DR LIP Profiles'!$E$2:$E$5761,'DR Hourly QC'!FW$2),2),"")</f>
        <v/>
      </c>
      <c r="FX275" t="str">
        <f>IFERROR(ROUND($J275*SUMIFS('DR LIP Profiles'!$F$2:$F$5761,'DR LIP Profiles'!$A$2:$A$5761,'DR Hourly QC'!$B275,'DR LIP Profiles'!$B$2:$B$5761,'DR Hourly QC'!$C275,'DR LIP Profiles'!$C$2:$C$5761,'DR Hourly QC'!FX$1,'DR LIP Profiles'!$E$2:$E$5761,'DR Hourly QC'!FX$2),2),"")</f>
        <v/>
      </c>
      <c r="FY275" t="str">
        <f>IFERROR(ROUND($J275*SUMIFS('DR LIP Profiles'!$F$2:$F$5761,'DR LIP Profiles'!$A$2:$A$5761,'DR Hourly QC'!$B275,'DR LIP Profiles'!$B$2:$B$5761,'DR Hourly QC'!$C275,'DR LIP Profiles'!$C$2:$C$5761,'DR Hourly QC'!FY$1,'DR LIP Profiles'!$E$2:$E$5761,'DR Hourly QC'!FY$2),2),"")</f>
        <v/>
      </c>
      <c r="FZ275" t="str">
        <f>IFERROR(ROUND($J275*SUMIFS('DR LIP Profiles'!$F$2:$F$5761,'DR LIP Profiles'!$A$2:$A$5761,'DR Hourly QC'!$B275,'DR LIP Profiles'!$B$2:$B$5761,'DR Hourly QC'!$C275,'DR LIP Profiles'!$C$2:$C$5761,'DR Hourly QC'!FZ$1,'DR LIP Profiles'!$E$2:$E$5761,'DR Hourly QC'!FZ$2),2),"")</f>
        <v/>
      </c>
      <c r="GA275" t="str">
        <f>IFERROR(ROUND($J275*SUMIFS('DR LIP Profiles'!$F$2:$F$5761,'DR LIP Profiles'!$A$2:$A$5761,'DR Hourly QC'!$B275,'DR LIP Profiles'!$B$2:$B$5761,'DR Hourly QC'!$C275,'DR LIP Profiles'!$C$2:$C$5761,'DR Hourly QC'!GA$1,'DR LIP Profiles'!$E$2:$E$5761,'DR Hourly QC'!GA$2),2),"")</f>
        <v/>
      </c>
      <c r="GB275" t="str">
        <f>IFERROR(ROUND($K275*SUMIFS('DR LIP Profiles'!$F$2:$F$5761,'DR LIP Profiles'!$A$2:$A$5761,'DR Hourly QC'!$B275,'DR LIP Profiles'!$B$2:$B$5761,'DR Hourly QC'!$C275,'DR LIP Profiles'!$C$2:$C$5761,'DR Hourly QC'!GB$1,'DR LIP Profiles'!$E$2:$E$5761,'DR Hourly QC'!GB$2),2),"")</f>
        <v/>
      </c>
      <c r="GC275" t="str">
        <f>IFERROR(ROUND($K275*SUMIFS('DR LIP Profiles'!$F$2:$F$5761,'DR LIP Profiles'!$A$2:$A$5761,'DR Hourly QC'!$B275,'DR LIP Profiles'!$B$2:$B$5761,'DR Hourly QC'!$C275,'DR LIP Profiles'!$C$2:$C$5761,'DR Hourly QC'!GC$1,'DR LIP Profiles'!$E$2:$E$5761,'DR Hourly QC'!GC$2),2),"")</f>
        <v/>
      </c>
      <c r="GD275" t="str">
        <f>IFERROR(ROUND($K275*SUMIFS('DR LIP Profiles'!$F$2:$F$5761,'DR LIP Profiles'!$A$2:$A$5761,'DR Hourly QC'!$B275,'DR LIP Profiles'!$B$2:$B$5761,'DR Hourly QC'!$C275,'DR LIP Profiles'!$C$2:$C$5761,'DR Hourly QC'!GD$1,'DR LIP Profiles'!$E$2:$E$5761,'DR Hourly QC'!GD$2),2),"")</f>
        <v/>
      </c>
      <c r="GE275" t="str">
        <f>IFERROR(ROUND($K275*SUMIFS('DR LIP Profiles'!$F$2:$F$5761,'DR LIP Profiles'!$A$2:$A$5761,'DR Hourly QC'!$B275,'DR LIP Profiles'!$B$2:$B$5761,'DR Hourly QC'!$C275,'DR LIP Profiles'!$C$2:$C$5761,'DR Hourly QC'!GE$1,'DR LIP Profiles'!$E$2:$E$5761,'DR Hourly QC'!GE$2),2),"")</f>
        <v/>
      </c>
      <c r="GF275" t="str">
        <f>IFERROR(ROUND($K275*SUMIFS('DR LIP Profiles'!$F$2:$F$5761,'DR LIP Profiles'!$A$2:$A$5761,'DR Hourly QC'!$B275,'DR LIP Profiles'!$B$2:$B$5761,'DR Hourly QC'!$C275,'DR LIP Profiles'!$C$2:$C$5761,'DR Hourly QC'!GF$1,'DR LIP Profiles'!$E$2:$E$5761,'DR Hourly QC'!GF$2),2),"")</f>
        <v/>
      </c>
      <c r="GG275" t="str">
        <f>IFERROR(ROUND($K275*SUMIFS('DR LIP Profiles'!$F$2:$F$5761,'DR LIP Profiles'!$A$2:$A$5761,'DR Hourly QC'!$B275,'DR LIP Profiles'!$B$2:$B$5761,'DR Hourly QC'!$C275,'DR LIP Profiles'!$C$2:$C$5761,'DR Hourly QC'!GG$1,'DR LIP Profiles'!$E$2:$E$5761,'DR Hourly QC'!GG$2),2),"")</f>
        <v/>
      </c>
      <c r="GH275" t="str">
        <f>IFERROR(ROUND($K275*SUMIFS('DR LIP Profiles'!$F$2:$F$5761,'DR LIP Profiles'!$A$2:$A$5761,'DR Hourly QC'!$B275,'DR LIP Profiles'!$B$2:$B$5761,'DR Hourly QC'!$C275,'DR LIP Profiles'!$C$2:$C$5761,'DR Hourly QC'!GH$1,'DR LIP Profiles'!$E$2:$E$5761,'DR Hourly QC'!GH$2),2),"")</f>
        <v/>
      </c>
      <c r="GI275" t="str">
        <f>IFERROR(ROUND($K275*SUMIFS('DR LIP Profiles'!$F$2:$F$5761,'DR LIP Profiles'!$A$2:$A$5761,'DR Hourly QC'!$B275,'DR LIP Profiles'!$B$2:$B$5761,'DR Hourly QC'!$C275,'DR LIP Profiles'!$C$2:$C$5761,'DR Hourly QC'!GI$1,'DR LIP Profiles'!$E$2:$E$5761,'DR Hourly QC'!GI$2),2),"")</f>
        <v/>
      </c>
      <c r="GJ275" t="str">
        <f>IFERROR(ROUND($K275*SUMIFS('DR LIP Profiles'!$F$2:$F$5761,'DR LIP Profiles'!$A$2:$A$5761,'DR Hourly QC'!$B275,'DR LIP Profiles'!$B$2:$B$5761,'DR Hourly QC'!$C275,'DR LIP Profiles'!$C$2:$C$5761,'DR Hourly QC'!GJ$1,'DR LIP Profiles'!$E$2:$E$5761,'DR Hourly QC'!GJ$2),2),"")</f>
        <v/>
      </c>
      <c r="GK275" t="str">
        <f>IFERROR(ROUND($K275*SUMIFS('DR LIP Profiles'!$F$2:$F$5761,'DR LIP Profiles'!$A$2:$A$5761,'DR Hourly QC'!$B275,'DR LIP Profiles'!$B$2:$B$5761,'DR Hourly QC'!$C275,'DR LIP Profiles'!$C$2:$C$5761,'DR Hourly QC'!GK$1,'DR LIP Profiles'!$E$2:$E$5761,'DR Hourly QC'!GK$2),2),"")</f>
        <v/>
      </c>
      <c r="GL275" t="str">
        <f>IFERROR(ROUND($K275*SUMIFS('DR LIP Profiles'!$F$2:$F$5761,'DR LIP Profiles'!$A$2:$A$5761,'DR Hourly QC'!$B275,'DR LIP Profiles'!$B$2:$B$5761,'DR Hourly QC'!$C275,'DR LIP Profiles'!$C$2:$C$5761,'DR Hourly QC'!GL$1,'DR LIP Profiles'!$E$2:$E$5761,'DR Hourly QC'!GL$2),2),"")</f>
        <v/>
      </c>
      <c r="GM275" t="str">
        <f>IFERROR(ROUND($K275*SUMIFS('DR LIP Profiles'!$F$2:$F$5761,'DR LIP Profiles'!$A$2:$A$5761,'DR Hourly QC'!$B275,'DR LIP Profiles'!$B$2:$B$5761,'DR Hourly QC'!$C275,'DR LIP Profiles'!$C$2:$C$5761,'DR Hourly QC'!GM$1,'DR LIP Profiles'!$E$2:$E$5761,'DR Hourly QC'!GM$2),2),"")</f>
        <v/>
      </c>
      <c r="GN275" t="str">
        <f>IFERROR(ROUND($K275*SUMIFS('DR LIP Profiles'!$F$2:$F$5761,'DR LIP Profiles'!$A$2:$A$5761,'DR Hourly QC'!$B275,'DR LIP Profiles'!$B$2:$B$5761,'DR Hourly QC'!$C275,'DR LIP Profiles'!$C$2:$C$5761,'DR Hourly QC'!GN$1,'DR LIP Profiles'!$E$2:$E$5761,'DR Hourly QC'!GN$2),2),"")</f>
        <v/>
      </c>
      <c r="GO275" t="str">
        <f>IFERROR(ROUND($K275*SUMIFS('DR LIP Profiles'!$F$2:$F$5761,'DR LIP Profiles'!$A$2:$A$5761,'DR Hourly QC'!$B275,'DR LIP Profiles'!$B$2:$B$5761,'DR Hourly QC'!$C275,'DR LIP Profiles'!$C$2:$C$5761,'DR Hourly QC'!GO$1,'DR LIP Profiles'!$E$2:$E$5761,'DR Hourly QC'!GO$2),2),"")</f>
        <v/>
      </c>
      <c r="GP275" t="str">
        <f>IFERROR(ROUND($K275*SUMIFS('DR LIP Profiles'!$F$2:$F$5761,'DR LIP Profiles'!$A$2:$A$5761,'DR Hourly QC'!$B275,'DR LIP Profiles'!$B$2:$B$5761,'DR Hourly QC'!$C275,'DR LIP Profiles'!$C$2:$C$5761,'DR Hourly QC'!GP$1,'DR LIP Profiles'!$E$2:$E$5761,'DR Hourly QC'!GP$2),2),"")</f>
        <v/>
      </c>
      <c r="GQ275" t="str">
        <f>IFERROR(ROUND($K275*SUMIFS('DR LIP Profiles'!$F$2:$F$5761,'DR LIP Profiles'!$A$2:$A$5761,'DR Hourly QC'!$B275,'DR LIP Profiles'!$B$2:$B$5761,'DR Hourly QC'!$C275,'DR LIP Profiles'!$C$2:$C$5761,'DR Hourly QC'!GQ$1,'DR LIP Profiles'!$E$2:$E$5761,'DR Hourly QC'!GQ$2),2),"")</f>
        <v/>
      </c>
      <c r="GR275" t="str">
        <f>IFERROR(ROUND($K275*SUMIFS('DR LIP Profiles'!$F$2:$F$5761,'DR LIP Profiles'!$A$2:$A$5761,'DR Hourly QC'!$B275,'DR LIP Profiles'!$B$2:$B$5761,'DR Hourly QC'!$C275,'DR LIP Profiles'!$C$2:$C$5761,'DR Hourly QC'!GR$1,'DR LIP Profiles'!$E$2:$E$5761,'DR Hourly QC'!GR$2),2),"")</f>
        <v/>
      </c>
      <c r="GS275" t="str">
        <f>IFERROR(ROUND($K275*SUMIFS('DR LIP Profiles'!$F$2:$F$5761,'DR LIP Profiles'!$A$2:$A$5761,'DR Hourly QC'!$B275,'DR LIP Profiles'!$B$2:$B$5761,'DR Hourly QC'!$C275,'DR LIP Profiles'!$C$2:$C$5761,'DR Hourly QC'!GS$1,'DR LIP Profiles'!$E$2:$E$5761,'DR Hourly QC'!GS$2),2),"")</f>
        <v/>
      </c>
      <c r="GT275" t="str">
        <f>IFERROR(ROUND($K275*SUMIFS('DR LIP Profiles'!$F$2:$F$5761,'DR LIP Profiles'!$A$2:$A$5761,'DR Hourly QC'!$B275,'DR LIP Profiles'!$B$2:$B$5761,'DR Hourly QC'!$C275,'DR LIP Profiles'!$C$2:$C$5761,'DR Hourly QC'!GT$1,'DR LIP Profiles'!$E$2:$E$5761,'DR Hourly QC'!GT$2),2),"")</f>
        <v/>
      </c>
      <c r="GU275" t="str">
        <f>IFERROR(ROUND($K275*SUMIFS('DR LIP Profiles'!$F$2:$F$5761,'DR LIP Profiles'!$A$2:$A$5761,'DR Hourly QC'!$B275,'DR LIP Profiles'!$B$2:$B$5761,'DR Hourly QC'!$C275,'DR LIP Profiles'!$C$2:$C$5761,'DR Hourly QC'!GU$1,'DR LIP Profiles'!$E$2:$E$5761,'DR Hourly QC'!GU$2),2),"")</f>
        <v/>
      </c>
      <c r="GV275" t="str">
        <f>IFERROR(ROUND($K275*SUMIFS('DR LIP Profiles'!$F$2:$F$5761,'DR LIP Profiles'!$A$2:$A$5761,'DR Hourly QC'!$B275,'DR LIP Profiles'!$B$2:$B$5761,'DR Hourly QC'!$C275,'DR LIP Profiles'!$C$2:$C$5761,'DR Hourly QC'!GV$1,'DR LIP Profiles'!$E$2:$E$5761,'DR Hourly QC'!GV$2),2),"")</f>
        <v/>
      </c>
      <c r="GW275" t="str">
        <f>IFERROR(ROUND($K275*SUMIFS('DR LIP Profiles'!$F$2:$F$5761,'DR LIP Profiles'!$A$2:$A$5761,'DR Hourly QC'!$B275,'DR LIP Profiles'!$B$2:$B$5761,'DR Hourly QC'!$C275,'DR LIP Profiles'!$C$2:$C$5761,'DR Hourly QC'!GW$1,'DR LIP Profiles'!$E$2:$E$5761,'DR Hourly QC'!GW$2),2),"")</f>
        <v/>
      </c>
      <c r="GX275" t="str">
        <f>IFERROR(ROUND($K275*SUMIFS('DR LIP Profiles'!$F$2:$F$5761,'DR LIP Profiles'!$A$2:$A$5761,'DR Hourly QC'!$B275,'DR LIP Profiles'!$B$2:$B$5761,'DR Hourly QC'!$C275,'DR LIP Profiles'!$C$2:$C$5761,'DR Hourly QC'!GX$1,'DR LIP Profiles'!$E$2:$E$5761,'DR Hourly QC'!GX$2),2),"")</f>
        <v/>
      </c>
      <c r="GY275" t="str">
        <f>IFERROR(ROUND($K275*SUMIFS('DR LIP Profiles'!$F$2:$F$5761,'DR LIP Profiles'!$A$2:$A$5761,'DR Hourly QC'!$B275,'DR LIP Profiles'!$B$2:$B$5761,'DR Hourly QC'!$C275,'DR LIP Profiles'!$C$2:$C$5761,'DR Hourly QC'!GY$1,'DR LIP Profiles'!$E$2:$E$5761,'DR Hourly QC'!GY$2),2),"")</f>
        <v/>
      </c>
      <c r="GZ275" t="str">
        <f>IFERROR(ROUND($L275*SUMIFS('DR LIP Profiles'!$F$2:$F$5761,'DR LIP Profiles'!$A$2:$A$5761,'DR Hourly QC'!$B275,'DR LIP Profiles'!$B$2:$B$5761,'DR Hourly QC'!$C275,'DR LIP Profiles'!$C$2:$C$5761,'DR Hourly QC'!GZ$1,'DR LIP Profiles'!$E$2:$E$5761,'DR Hourly QC'!GZ$2),2),"")</f>
        <v/>
      </c>
      <c r="HA275" t="str">
        <f>IFERROR(ROUND($L275*SUMIFS('DR LIP Profiles'!$F$2:$F$5761,'DR LIP Profiles'!$A$2:$A$5761,'DR Hourly QC'!$B275,'DR LIP Profiles'!$B$2:$B$5761,'DR Hourly QC'!$C275,'DR LIP Profiles'!$C$2:$C$5761,'DR Hourly QC'!HA$1,'DR LIP Profiles'!$E$2:$E$5761,'DR Hourly QC'!HA$2),2),"")</f>
        <v/>
      </c>
      <c r="HB275" t="str">
        <f>IFERROR(ROUND($L275*SUMIFS('DR LIP Profiles'!$F$2:$F$5761,'DR LIP Profiles'!$A$2:$A$5761,'DR Hourly QC'!$B275,'DR LIP Profiles'!$B$2:$B$5761,'DR Hourly QC'!$C275,'DR LIP Profiles'!$C$2:$C$5761,'DR Hourly QC'!HB$1,'DR LIP Profiles'!$E$2:$E$5761,'DR Hourly QC'!HB$2),2),"")</f>
        <v/>
      </c>
      <c r="HC275" t="str">
        <f>IFERROR(ROUND($L275*SUMIFS('DR LIP Profiles'!$F$2:$F$5761,'DR LIP Profiles'!$A$2:$A$5761,'DR Hourly QC'!$B275,'DR LIP Profiles'!$B$2:$B$5761,'DR Hourly QC'!$C275,'DR LIP Profiles'!$C$2:$C$5761,'DR Hourly QC'!HC$1,'DR LIP Profiles'!$E$2:$E$5761,'DR Hourly QC'!HC$2),2),"")</f>
        <v/>
      </c>
      <c r="HD275" t="str">
        <f>IFERROR(ROUND($L275*SUMIFS('DR LIP Profiles'!$F$2:$F$5761,'DR LIP Profiles'!$A$2:$A$5761,'DR Hourly QC'!$B275,'DR LIP Profiles'!$B$2:$B$5761,'DR Hourly QC'!$C275,'DR LIP Profiles'!$C$2:$C$5761,'DR Hourly QC'!HD$1,'DR LIP Profiles'!$E$2:$E$5761,'DR Hourly QC'!HD$2),2),"")</f>
        <v/>
      </c>
      <c r="HE275" t="str">
        <f>IFERROR(ROUND($L275*SUMIFS('DR LIP Profiles'!$F$2:$F$5761,'DR LIP Profiles'!$A$2:$A$5761,'DR Hourly QC'!$B275,'DR LIP Profiles'!$B$2:$B$5761,'DR Hourly QC'!$C275,'DR LIP Profiles'!$C$2:$C$5761,'DR Hourly QC'!HE$1,'DR LIP Profiles'!$E$2:$E$5761,'DR Hourly QC'!HE$2),2),"")</f>
        <v/>
      </c>
      <c r="HF275" t="str">
        <f>IFERROR(ROUND($L275*SUMIFS('DR LIP Profiles'!$F$2:$F$5761,'DR LIP Profiles'!$A$2:$A$5761,'DR Hourly QC'!$B275,'DR LIP Profiles'!$B$2:$B$5761,'DR Hourly QC'!$C275,'DR LIP Profiles'!$C$2:$C$5761,'DR Hourly QC'!HF$1,'DR LIP Profiles'!$E$2:$E$5761,'DR Hourly QC'!HF$2),2),"")</f>
        <v/>
      </c>
      <c r="HG275" t="str">
        <f>IFERROR(ROUND($L275*SUMIFS('DR LIP Profiles'!$F$2:$F$5761,'DR LIP Profiles'!$A$2:$A$5761,'DR Hourly QC'!$B275,'DR LIP Profiles'!$B$2:$B$5761,'DR Hourly QC'!$C275,'DR LIP Profiles'!$C$2:$C$5761,'DR Hourly QC'!HG$1,'DR LIP Profiles'!$E$2:$E$5761,'DR Hourly QC'!HG$2),2),"")</f>
        <v/>
      </c>
      <c r="HH275" t="str">
        <f>IFERROR(ROUND($L275*SUMIFS('DR LIP Profiles'!$F$2:$F$5761,'DR LIP Profiles'!$A$2:$A$5761,'DR Hourly QC'!$B275,'DR LIP Profiles'!$B$2:$B$5761,'DR Hourly QC'!$C275,'DR LIP Profiles'!$C$2:$C$5761,'DR Hourly QC'!HH$1,'DR LIP Profiles'!$E$2:$E$5761,'DR Hourly QC'!HH$2),2),"")</f>
        <v/>
      </c>
      <c r="HI275" t="str">
        <f>IFERROR(ROUND($L275*SUMIFS('DR LIP Profiles'!$F$2:$F$5761,'DR LIP Profiles'!$A$2:$A$5761,'DR Hourly QC'!$B275,'DR LIP Profiles'!$B$2:$B$5761,'DR Hourly QC'!$C275,'DR LIP Profiles'!$C$2:$C$5761,'DR Hourly QC'!HI$1,'DR LIP Profiles'!$E$2:$E$5761,'DR Hourly QC'!HI$2),2),"")</f>
        <v/>
      </c>
      <c r="HJ275" t="str">
        <f>IFERROR(ROUND($L275*SUMIFS('DR LIP Profiles'!$F$2:$F$5761,'DR LIP Profiles'!$A$2:$A$5761,'DR Hourly QC'!$B275,'DR LIP Profiles'!$B$2:$B$5761,'DR Hourly QC'!$C275,'DR LIP Profiles'!$C$2:$C$5761,'DR Hourly QC'!HJ$1,'DR LIP Profiles'!$E$2:$E$5761,'DR Hourly QC'!HJ$2),2),"")</f>
        <v/>
      </c>
      <c r="HK275" t="str">
        <f>IFERROR(ROUND($L275*SUMIFS('DR LIP Profiles'!$F$2:$F$5761,'DR LIP Profiles'!$A$2:$A$5761,'DR Hourly QC'!$B275,'DR LIP Profiles'!$B$2:$B$5761,'DR Hourly QC'!$C275,'DR LIP Profiles'!$C$2:$C$5761,'DR Hourly QC'!HK$1,'DR LIP Profiles'!$E$2:$E$5761,'DR Hourly QC'!HK$2),2),"")</f>
        <v/>
      </c>
      <c r="HL275" t="str">
        <f>IFERROR(ROUND($L275*SUMIFS('DR LIP Profiles'!$F$2:$F$5761,'DR LIP Profiles'!$A$2:$A$5761,'DR Hourly QC'!$B275,'DR LIP Profiles'!$B$2:$B$5761,'DR Hourly QC'!$C275,'DR LIP Profiles'!$C$2:$C$5761,'DR Hourly QC'!HL$1,'DR LIP Profiles'!$E$2:$E$5761,'DR Hourly QC'!HL$2),2),"")</f>
        <v/>
      </c>
      <c r="HM275" t="str">
        <f>IFERROR(ROUND($L275*SUMIFS('DR LIP Profiles'!$F$2:$F$5761,'DR LIP Profiles'!$A$2:$A$5761,'DR Hourly QC'!$B275,'DR LIP Profiles'!$B$2:$B$5761,'DR Hourly QC'!$C275,'DR LIP Profiles'!$C$2:$C$5761,'DR Hourly QC'!HM$1,'DR LIP Profiles'!$E$2:$E$5761,'DR Hourly QC'!HM$2),2),"")</f>
        <v/>
      </c>
      <c r="HN275" t="str">
        <f>IFERROR(ROUND($L275*SUMIFS('DR LIP Profiles'!$F$2:$F$5761,'DR LIP Profiles'!$A$2:$A$5761,'DR Hourly QC'!$B275,'DR LIP Profiles'!$B$2:$B$5761,'DR Hourly QC'!$C275,'DR LIP Profiles'!$C$2:$C$5761,'DR Hourly QC'!HN$1,'DR LIP Profiles'!$E$2:$E$5761,'DR Hourly QC'!HN$2),2),"")</f>
        <v/>
      </c>
      <c r="HO275" t="str">
        <f>IFERROR(ROUND($L275*SUMIFS('DR LIP Profiles'!$F$2:$F$5761,'DR LIP Profiles'!$A$2:$A$5761,'DR Hourly QC'!$B275,'DR LIP Profiles'!$B$2:$B$5761,'DR Hourly QC'!$C275,'DR LIP Profiles'!$C$2:$C$5761,'DR Hourly QC'!HO$1,'DR LIP Profiles'!$E$2:$E$5761,'DR Hourly QC'!HO$2),2),"")</f>
        <v/>
      </c>
      <c r="HP275" t="str">
        <f>IFERROR(ROUND($L275*SUMIFS('DR LIP Profiles'!$F$2:$F$5761,'DR LIP Profiles'!$A$2:$A$5761,'DR Hourly QC'!$B275,'DR LIP Profiles'!$B$2:$B$5761,'DR Hourly QC'!$C275,'DR LIP Profiles'!$C$2:$C$5761,'DR Hourly QC'!HP$1,'DR LIP Profiles'!$E$2:$E$5761,'DR Hourly QC'!HP$2),2),"")</f>
        <v/>
      </c>
      <c r="HQ275" t="str">
        <f>IFERROR(ROUND($L275*SUMIFS('DR LIP Profiles'!$F$2:$F$5761,'DR LIP Profiles'!$A$2:$A$5761,'DR Hourly QC'!$B275,'DR LIP Profiles'!$B$2:$B$5761,'DR Hourly QC'!$C275,'DR LIP Profiles'!$C$2:$C$5761,'DR Hourly QC'!HQ$1,'DR LIP Profiles'!$E$2:$E$5761,'DR Hourly QC'!HQ$2),2),"")</f>
        <v/>
      </c>
      <c r="HR275" t="str">
        <f>IFERROR(ROUND($L275*SUMIFS('DR LIP Profiles'!$F$2:$F$5761,'DR LIP Profiles'!$A$2:$A$5761,'DR Hourly QC'!$B275,'DR LIP Profiles'!$B$2:$B$5761,'DR Hourly QC'!$C275,'DR LIP Profiles'!$C$2:$C$5761,'DR Hourly QC'!HR$1,'DR LIP Profiles'!$E$2:$E$5761,'DR Hourly QC'!HR$2),2),"")</f>
        <v/>
      </c>
      <c r="HS275" t="str">
        <f>IFERROR(ROUND($L275*SUMIFS('DR LIP Profiles'!$F$2:$F$5761,'DR LIP Profiles'!$A$2:$A$5761,'DR Hourly QC'!$B275,'DR LIP Profiles'!$B$2:$B$5761,'DR Hourly QC'!$C275,'DR LIP Profiles'!$C$2:$C$5761,'DR Hourly QC'!HS$1,'DR LIP Profiles'!$E$2:$E$5761,'DR Hourly QC'!HS$2),2),"")</f>
        <v/>
      </c>
      <c r="HT275" t="str">
        <f>IFERROR(ROUND($L275*SUMIFS('DR LIP Profiles'!$F$2:$F$5761,'DR LIP Profiles'!$A$2:$A$5761,'DR Hourly QC'!$B275,'DR LIP Profiles'!$B$2:$B$5761,'DR Hourly QC'!$C275,'DR LIP Profiles'!$C$2:$C$5761,'DR Hourly QC'!HT$1,'DR LIP Profiles'!$E$2:$E$5761,'DR Hourly QC'!HT$2),2),"")</f>
        <v/>
      </c>
      <c r="HU275" t="str">
        <f>IFERROR(ROUND($L275*SUMIFS('DR LIP Profiles'!$F$2:$F$5761,'DR LIP Profiles'!$A$2:$A$5761,'DR Hourly QC'!$B275,'DR LIP Profiles'!$B$2:$B$5761,'DR Hourly QC'!$C275,'DR LIP Profiles'!$C$2:$C$5761,'DR Hourly QC'!HU$1,'DR LIP Profiles'!$E$2:$E$5761,'DR Hourly QC'!HU$2),2),"")</f>
        <v/>
      </c>
      <c r="HV275" t="str">
        <f>IFERROR(ROUND($L275*SUMIFS('DR LIP Profiles'!$F$2:$F$5761,'DR LIP Profiles'!$A$2:$A$5761,'DR Hourly QC'!$B275,'DR LIP Profiles'!$B$2:$B$5761,'DR Hourly QC'!$C275,'DR LIP Profiles'!$C$2:$C$5761,'DR Hourly QC'!HV$1,'DR LIP Profiles'!$E$2:$E$5761,'DR Hourly QC'!HV$2),2),"")</f>
        <v/>
      </c>
      <c r="HW275" t="str">
        <f>IFERROR(ROUND($L275*SUMIFS('DR LIP Profiles'!$F$2:$F$5761,'DR LIP Profiles'!$A$2:$A$5761,'DR Hourly QC'!$B275,'DR LIP Profiles'!$B$2:$B$5761,'DR Hourly QC'!$C275,'DR LIP Profiles'!$C$2:$C$5761,'DR Hourly QC'!HW$1,'DR LIP Profiles'!$E$2:$E$5761,'DR Hourly QC'!HW$2),2),"")</f>
        <v/>
      </c>
      <c r="HX275" t="str">
        <f>IFERROR(ROUND($M275*SUMIFS('DR LIP Profiles'!$F$2:$F$5761,'DR LIP Profiles'!$A$2:$A$5761,'DR Hourly QC'!$B275,'DR LIP Profiles'!$B$2:$B$5761,'DR Hourly QC'!$C275,'DR LIP Profiles'!$C$2:$C$5761,'DR Hourly QC'!HX$1,'DR LIP Profiles'!$E$2:$E$5761,'DR Hourly QC'!HX$2),2),"")</f>
        <v/>
      </c>
      <c r="HY275" t="str">
        <f>IFERROR(ROUND($M275*SUMIFS('DR LIP Profiles'!$F$2:$F$5761,'DR LIP Profiles'!$A$2:$A$5761,'DR Hourly QC'!$B275,'DR LIP Profiles'!$B$2:$B$5761,'DR Hourly QC'!$C275,'DR LIP Profiles'!$C$2:$C$5761,'DR Hourly QC'!HY$1,'DR LIP Profiles'!$E$2:$E$5761,'DR Hourly QC'!HY$2),2),"")</f>
        <v/>
      </c>
      <c r="HZ275" t="str">
        <f>IFERROR(ROUND($M275*SUMIFS('DR LIP Profiles'!$F$2:$F$5761,'DR LIP Profiles'!$A$2:$A$5761,'DR Hourly QC'!$B275,'DR LIP Profiles'!$B$2:$B$5761,'DR Hourly QC'!$C275,'DR LIP Profiles'!$C$2:$C$5761,'DR Hourly QC'!HZ$1,'DR LIP Profiles'!$E$2:$E$5761,'DR Hourly QC'!HZ$2),2),"")</f>
        <v/>
      </c>
      <c r="IA275" t="str">
        <f>IFERROR(ROUND($M275*SUMIFS('DR LIP Profiles'!$F$2:$F$5761,'DR LIP Profiles'!$A$2:$A$5761,'DR Hourly QC'!$B275,'DR LIP Profiles'!$B$2:$B$5761,'DR Hourly QC'!$C275,'DR LIP Profiles'!$C$2:$C$5761,'DR Hourly QC'!IA$1,'DR LIP Profiles'!$E$2:$E$5761,'DR Hourly QC'!IA$2),2),"")</f>
        <v/>
      </c>
      <c r="IB275" t="str">
        <f>IFERROR(ROUND($M275*SUMIFS('DR LIP Profiles'!$F$2:$F$5761,'DR LIP Profiles'!$A$2:$A$5761,'DR Hourly QC'!$B275,'DR LIP Profiles'!$B$2:$B$5761,'DR Hourly QC'!$C275,'DR LIP Profiles'!$C$2:$C$5761,'DR Hourly QC'!IB$1,'DR LIP Profiles'!$E$2:$E$5761,'DR Hourly QC'!IB$2),2),"")</f>
        <v/>
      </c>
      <c r="IC275" t="str">
        <f>IFERROR(ROUND($M275*SUMIFS('DR LIP Profiles'!$F$2:$F$5761,'DR LIP Profiles'!$A$2:$A$5761,'DR Hourly QC'!$B275,'DR LIP Profiles'!$B$2:$B$5761,'DR Hourly QC'!$C275,'DR LIP Profiles'!$C$2:$C$5761,'DR Hourly QC'!IC$1,'DR LIP Profiles'!$E$2:$E$5761,'DR Hourly QC'!IC$2),2),"")</f>
        <v/>
      </c>
      <c r="ID275" t="str">
        <f>IFERROR(ROUND($M275*SUMIFS('DR LIP Profiles'!$F$2:$F$5761,'DR LIP Profiles'!$A$2:$A$5761,'DR Hourly QC'!$B275,'DR LIP Profiles'!$B$2:$B$5761,'DR Hourly QC'!$C275,'DR LIP Profiles'!$C$2:$C$5761,'DR Hourly QC'!ID$1,'DR LIP Profiles'!$E$2:$E$5761,'DR Hourly QC'!ID$2),2),"")</f>
        <v/>
      </c>
      <c r="IE275" t="str">
        <f>IFERROR(ROUND($M275*SUMIFS('DR LIP Profiles'!$F$2:$F$5761,'DR LIP Profiles'!$A$2:$A$5761,'DR Hourly QC'!$B275,'DR LIP Profiles'!$B$2:$B$5761,'DR Hourly QC'!$C275,'DR LIP Profiles'!$C$2:$C$5761,'DR Hourly QC'!IE$1,'DR LIP Profiles'!$E$2:$E$5761,'DR Hourly QC'!IE$2),2),"")</f>
        <v/>
      </c>
      <c r="IF275" t="str">
        <f>IFERROR(ROUND($M275*SUMIFS('DR LIP Profiles'!$F$2:$F$5761,'DR LIP Profiles'!$A$2:$A$5761,'DR Hourly QC'!$B275,'DR LIP Profiles'!$B$2:$B$5761,'DR Hourly QC'!$C275,'DR LIP Profiles'!$C$2:$C$5761,'DR Hourly QC'!IF$1,'DR LIP Profiles'!$E$2:$E$5761,'DR Hourly QC'!IF$2),2),"")</f>
        <v/>
      </c>
      <c r="IG275" t="str">
        <f>IFERROR(ROUND($M275*SUMIFS('DR LIP Profiles'!$F$2:$F$5761,'DR LIP Profiles'!$A$2:$A$5761,'DR Hourly QC'!$B275,'DR LIP Profiles'!$B$2:$B$5761,'DR Hourly QC'!$C275,'DR LIP Profiles'!$C$2:$C$5761,'DR Hourly QC'!IG$1,'DR LIP Profiles'!$E$2:$E$5761,'DR Hourly QC'!IG$2),2),"")</f>
        <v/>
      </c>
      <c r="IH275" t="str">
        <f>IFERROR(ROUND($M275*SUMIFS('DR LIP Profiles'!$F$2:$F$5761,'DR LIP Profiles'!$A$2:$A$5761,'DR Hourly QC'!$B275,'DR LIP Profiles'!$B$2:$B$5761,'DR Hourly QC'!$C275,'DR LIP Profiles'!$C$2:$C$5761,'DR Hourly QC'!IH$1,'DR LIP Profiles'!$E$2:$E$5761,'DR Hourly QC'!IH$2),2),"")</f>
        <v/>
      </c>
      <c r="II275" t="str">
        <f>IFERROR(ROUND($M275*SUMIFS('DR LIP Profiles'!$F$2:$F$5761,'DR LIP Profiles'!$A$2:$A$5761,'DR Hourly QC'!$B275,'DR LIP Profiles'!$B$2:$B$5761,'DR Hourly QC'!$C275,'DR LIP Profiles'!$C$2:$C$5761,'DR Hourly QC'!II$1,'DR LIP Profiles'!$E$2:$E$5761,'DR Hourly QC'!II$2),2),"")</f>
        <v/>
      </c>
      <c r="IJ275" t="str">
        <f>IFERROR(ROUND($M275*SUMIFS('DR LIP Profiles'!$F$2:$F$5761,'DR LIP Profiles'!$A$2:$A$5761,'DR Hourly QC'!$B275,'DR LIP Profiles'!$B$2:$B$5761,'DR Hourly QC'!$C275,'DR LIP Profiles'!$C$2:$C$5761,'DR Hourly QC'!IJ$1,'DR LIP Profiles'!$E$2:$E$5761,'DR Hourly QC'!IJ$2),2),"")</f>
        <v/>
      </c>
      <c r="IK275" t="str">
        <f>IFERROR(ROUND($M275*SUMIFS('DR LIP Profiles'!$F$2:$F$5761,'DR LIP Profiles'!$A$2:$A$5761,'DR Hourly QC'!$B275,'DR LIP Profiles'!$B$2:$B$5761,'DR Hourly QC'!$C275,'DR LIP Profiles'!$C$2:$C$5761,'DR Hourly QC'!IK$1,'DR LIP Profiles'!$E$2:$E$5761,'DR Hourly QC'!IK$2),2),"")</f>
        <v/>
      </c>
      <c r="IL275" t="str">
        <f>IFERROR(ROUND($M275*SUMIFS('DR LIP Profiles'!$F$2:$F$5761,'DR LIP Profiles'!$A$2:$A$5761,'DR Hourly QC'!$B275,'DR LIP Profiles'!$B$2:$B$5761,'DR Hourly QC'!$C275,'DR LIP Profiles'!$C$2:$C$5761,'DR Hourly QC'!IL$1,'DR LIP Profiles'!$E$2:$E$5761,'DR Hourly QC'!IL$2),2),"")</f>
        <v/>
      </c>
      <c r="IM275" t="str">
        <f>IFERROR(ROUND($M275*SUMIFS('DR LIP Profiles'!$F$2:$F$5761,'DR LIP Profiles'!$A$2:$A$5761,'DR Hourly QC'!$B275,'DR LIP Profiles'!$B$2:$B$5761,'DR Hourly QC'!$C275,'DR LIP Profiles'!$C$2:$C$5761,'DR Hourly QC'!IM$1,'DR LIP Profiles'!$E$2:$E$5761,'DR Hourly QC'!IM$2),2),"")</f>
        <v/>
      </c>
      <c r="IN275" t="str">
        <f>IFERROR(ROUND($M275*SUMIFS('DR LIP Profiles'!$F$2:$F$5761,'DR LIP Profiles'!$A$2:$A$5761,'DR Hourly QC'!$B275,'DR LIP Profiles'!$B$2:$B$5761,'DR Hourly QC'!$C275,'DR LIP Profiles'!$C$2:$C$5761,'DR Hourly QC'!IN$1,'DR LIP Profiles'!$E$2:$E$5761,'DR Hourly QC'!IN$2),2),"")</f>
        <v/>
      </c>
      <c r="IO275" t="str">
        <f>IFERROR(ROUND($M275*SUMIFS('DR LIP Profiles'!$F$2:$F$5761,'DR LIP Profiles'!$A$2:$A$5761,'DR Hourly QC'!$B275,'DR LIP Profiles'!$B$2:$B$5761,'DR Hourly QC'!$C275,'DR LIP Profiles'!$C$2:$C$5761,'DR Hourly QC'!IO$1,'DR LIP Profiles'!$E$2:$E$5761,'DR Hourly QC'!IO$2),2),"")</f>
        <v/>
      </c>
      <c r="IP275" t="str">
        <f>IFERROR(ROUND($M275*SUMIFS('DR LIP Profiles'!$F$2:$F$5761,'DR LIP Profiles'!$A$2:$A$5761,'DR Hourly QC'!$B275,'DR LIP Profiles'!$B$2:$B$5761,'DR Hourly QC'!$C275,'DR LIP Profiles'!$C$2:$C$5761,'DR Hourly QC'!IP$1,'DR LIP Profiles'!$E$2:$E$5761,'DR Hourly QC'!IP$2),2),"")</f>
        <v/>
      </c>
      <c r="IQ275" t="str">
        <f>IFERROR(ROUND($M275*SUMIFS('DR LIP Profiles'!$F$2:$F$5761,'DR LIP Profiles'!$A$2:$A$5761,'DR Hourly QC'!$B275,'DR LIP Profiles'!$B$2:$B$5761,'DR Hourly QC'!$C275,'DR LIP Profiles'!$C$2:$C$5761,'DR Hourly QC'!IQ$1,'DR LIP Profiles'!$E$2:$E$5761,'DR Hourly QC'!IQ$2),2),"")</f>
        <v/>
      </c>
      <c r="IR275" t="str">
        <f>IFERROR(ROUND($M275*SUMIFS('DR LIP Profiles'!$F$2:$F$5761,'DR LIP Profiles'!$A$2:$A$5761,'DR Hourly QC'!$B275,'DR LIP Profiles'!$B$2:$B$5761,'DR Hourly QC'!$C275,'DR LIP Profiles'!$C$2:$C$5761,'DR Hourly QC'!IR$1,'DR LIP Profiles'!$E$2:$E$5761,'DR Hourly QC'!IR$2),2),"")</f>
        <v/>
      </c>
      <c r="IS275" t="str">
        <f>IFERROR(ROUND($M275*SUMIFS('DR LIP Profiles'!$F$2:$F$5761,'DR LIP Profiles'!$A$2:$A$5761,'DR Hourly QC'!$B275,'DR LIP Profiles'!$B$2:$B$5761,'DR Hourly QC'!$C275,'DR LIP Profiles'!$C$2:$C$5761,'DR Hourly QC'!IS$1,'DR LIP Profiles'!$E$2:$E$5761,'DR Hourly QC'!IS$2),2),"")</f>
        <v/>
      </c>
      <c r="IT275" t="str">
        <f>IFERROR(ROUND($M275*SUMIFS('DR LIP Profiles'!$F$2:$F$5761,'DR LIP Profiles'!$A$2:$A$5761,'DR Hourly QC'!$B275,'DR LIP Profiles'!$B$2:$B$5761,'DR Hourly QC'!$C275,'DR LIP Profiles'!$C$2:$C$5761,'DR Hourly QC'!IT$1,'DR LIP Profiles'!$E$2:$E$5761,'DR Hourly QC'!IT$2),2),"")</f>
        <v/>
      </c>
      <c r="IU275" t="str">
        <f>IFERROR(ROUND($M275*SUMIFS('DR LIP Profiles'!$F$2:$F$5761,'DR LIP Profiles'!$A$2:$A$5761,'DR Hourly QC'!$B275,'DR LIP Profiles'!$B$2:$B$5761,'DR Hourly QC'!$C275,'DR LIP Profiles'!$C$2:$C$5761,'DR Hourly QC'!IU$1,'DR LIP Profiles'!$E$2:$E$5761,'DR Hourly QC'!IU$2),2),"")</f>
        <v/>
      </c>
      <c r="IV275" t="str">
        <f>IFERROR(ROUND($N275*SUMIFS('DR LIP Profiles'!$F$2:$F$5761,'DR LIP Profiles'!$A$2:$A$5761,'DR Hourly QC'!$B275,'DR LIP Profiles'!$B$2:$B$5761,'DR Hourly QC'!$C275,'DR LIP Profiles'!$C$2:$C$5761,'DR Hourly QC'!IV$1,'DR LIP Profiles'!$E$2:$E$5761,'DR Hourly QC'!IV$2),2),"")</f>
        <v/>
      </c>
      <c r="IW275" t="str">
        <f>IFERROR(ROUND($N275*SUMIFS('DR LIP Profiles'!$F$2:$F$5761,'DR LIP Profiles'!$A$2:$A$5761,'DR Hourly QC'!$B275,'DR LIP Profiles'!$B$2:$B$5761,'DR Hourly QC'!$C275,'DR LIP Profiles'!$C$2:$C$5761,'DR Hourly QC'!IW$1,'DR LIP Profiles'!$E$2:$E$5761,'DR Hourly QC'!IW$2),2),"")</f>
        <v/>
      </c>
      <c r="IX275" t="str">
        <f>IFERROR(ROUND($N275*SUMIFS('DR LIP Profiles'!$F$2:$F$5761,'DR LIP Profiles'!$A$2:$A$5761,'DR Hourly QC'!$B275,'DR LIP Profiles'!$B$2:$B$5761,'DR Hourly QC'!$C275,'DR LIP Profiles'!$C$2:$C$5761,'DR Hourly QC'!IX$1,'DR LIP Profiles'!$E$2:$E$5761,'DR Hourly QC'!IX$2),2),"")</f>
        <v/>
      </c>
      <c r="IY275" t="str">
        <f>IFERROR(ROUND($N275*SUMIFS('DR LIP Profiles'!$F$2:$F$5761,'DR LIP Profiles'!$A$2:$A$5761,'DR Hourly QC'!$B275,'DR LIP Profiles'!$B$2:$B$5761,'DR Hourly QC'!$C275,'DR LIP Profiles'!$C$2:$C$5761,'DR Hourly QC'!IY$1,'DR LIP Profiles'!$E$2:$E$5761,'DR Hourly QC'!IY$2),2),"")</f>
        <v/>
      </c>
      <c r="IZ275" t="str">
        <f>IFERROR(ROUND($N275*SUMIFS('DR LIP Profiles'!$F$2:$F$5761,'DR LIP Profiles'!$A$2:$A$5761,'DR Hourly QC'!$B275,'DR LIP Profiles'!$B$2:$B$5761,'DR Hourly QC'!$C275,'DR LIP Profiles'!$C$2:$C$5761,'DR Hourly QC'!IZ$1,'DR LIP Profiles'!$E$2:$E$5761,'DR Hourly QC'!IZ$2),2),"")</f>
        <v/>
      </c>
      <c r="JA275" t="str">
        <f>IFERROR(ROUND($N275*SUMIFS('DR LIP Profiles'!$F$2:$F$5761,'DR LIP Profiles'!$A$2:$A$5761,'DR Hourly QC'!$B275,'DR LIP Profiles'!$B$2:$B$5761,'DR Hourly QC'!$C275,'DR LIP Profiles'!$C$2:$C$5761,'DR Hourly QC'!JA$1,'DR LIP Profiles'!$E$2:$E$5761,'DR Hourly QC'!JA$2),2),"")</f>
        <v/>
      </c>
      <c r="JB275" t="str">
        <f>IFERROR(ROUND($N275*SUMIFS('DR LIP Profiles'!$F$2:$F$5761,'DR LIP Profiles'!$A$2:$A$5761,'DR Hourly QC'!$B275,'DR LIP Profiles'!$B$2:$B$5761,'DR Hourly QC'!$C275,'DR LIP Profiles'!$C$2:$C$5761,'DR Hourly QC'!JB$1,'DR LIP Profiles'!$E$2:$E$5761,'DR Hourly QC'!JB$2),2),"")</f>
        <v/>
      </c>
      <c r="JC275" t="str">
        <f>IFERROR(ROUND($N275*SUMIFS('DR LIP Profiles'!$F$2:$F$5761,'DR LIP Profiles'!$A$2:$A$5761,'DR Hourly QC'!$B275,'DR LIP Profiles'!$B$2:$B$5761,'DR Hourly QC'!$C275,'DR LIP Profiles'!$C$2:$C$5761,'DR Hourly QC'!JC$1,'DR LIP Profiles'!$E$2:$E$5761,'DR Hourly QC'!JC$2),2),"")</f>
        <v/>
      </c>
      <c r="JD275" t="str">
        <f>IFERROR(ROUND($N275*SUMIFS('DR LIP Profiles'!$F$2:$F$5761,'DR LIP Profiles'!$A$2:$A$5761,'DR Hourly QC'!$B275,'DR LIP Profiles'!$B$2:$B$5761,'DR Hourly QC'!$C275,'DR LIP Profiles'!$C$2:$C$5761,'DR Hourly QC'!JD$1,'DR LIP Profiles'!$E$2:$E$5761,'DR Hourly QC'!JD$2),2),"")</f>
        <v/>
      </c>
      <c r="JE275" t="str">
        <f>IFERROR(ROUND($N275*SUMIFS('DR LIP Profiles'!$F$2:$F$5761,'DR LIP Profiles'!$A$2:$A$5761,'DR Hourly QC'!$B275,'DR LIP Profiles'!$B$2:$B$5761,'DR Hourly QC'!$C275,'DR LIP Profiles'!$C$2:$C$5761,'DR Hourly QC'!JE$1,'DR LIP Profiles'!$E$2:$E$5761,'DR Hourly QC'!JE$2),2),"")</f>
        <v/>
      </c>
      <c r="JF275" t="str">
        <f>IFERROR(ROUND($N275*SUMIFS('DR LIP Profiles'!$F$2:$F$5761,'DR LIP Profiles'!$A$2:$A$5761,'DR Hourly QC'!$B275,'DR LIP Profiles'!$B$2:$B$5761,'DR Hourly QC'!$C275,'DR LIP Profiles'!$C$2:$C$5761,'DR Hourly QC'!JF$1,'DR LIP Profiles'!$E$2:$E$5761,'DR Hourly QC'!JF$2),2),"")</f>
        <v/>
      </c>
      <c r="JG275" t="str">
        <f>IFERROR(ROUND($N275*SUMIFS('DR LIP Profiles'!$F$2:$F$5761,'DR LIP Profiles'!$A$2:$A$5761,'DR Hourly QC'!$B275,'DR LIP Profiles'!$B$2:$B$5761,'DR Hourly QC'!$C275,'DR LIP Profiles'!$C$2:$C$5761,'DR Hourly QC'!JG$1,'DR LIP Profiles'!$E$2:$E$5761,'DR Hourly QC'!JG$2),2),"")</f>
        <v/>
      </c>
      <c r="JH275" t="str">
        <f>IFERROR(ROUND($N275*SUMIFS('DR LIP Profiles'!$F$2:$F$5761,'DR LIP Profiles'!$A$2:$A$5761,'DR Hourly QC'!$B275,'DR LIP Profiles'!$B$2:$B$5761,'DR Hourly QC'!$C275,'DR LIP Profiles'!$C$2:$C$5761,'DR Hourly QC'!JH$1,'DR LIP Profiles'!$E$2:$E$5761,'DR Hourly QC'!JH$2),2),"")</f>
        <v/>
      </c>
      <c r="JI275" t="str">
        <f>IFERROR(ROUND($N275*SUMIFS('DR LIP Profiles'!$F$2:$F$5761,'DR LIP Profiles'!$A$2:$A$5761,'DR Hourly QC'!$B275,'DR LIP Profiles'!$B$2:$B$5761,'DR Hourly QC'!$C275,'DR LIP Profiles'!$C$2:$C$5761,'DR Hourly QC'!JI$1,'DR LIP Profiles'!$E$2:$E$5761,'DR Hourly QC'!JI$2),2),"")</f>
        <v/>
      </c>
      <c r="JJ275" t="str">
        <f>IFERROR(ROUND($N275*SUMIFS('DR LIP Profiles'!$F$2:$F$5761,'DR LIP Profiles'!$A$2:$A$5761,'DR Hourly QC'!$B275,'DR LIP Profiles'!$B$2:$B$5761,'DR Hourly QC'!$C275,'DR LIP Profiles'!$C$2:$C$5761,'DR Hourly QC'!JJ$1,'DR LIP Profiles'!$E$2:$E$5761,'DR Hourly QC'!JJ$2),2),"")</f>
        <v/>
      </c>
      <c r="JK275" t="str">
        <f>IFERROR(ROUND($N275*SUMIFS('DR LIP Profiles'!$F$2:$F$5761,'DR LIP Profiles'!$A$2:$A$5761,'DR Hourly QC'!$B275,'DR LIP Profiles'!$B$2:$B$5761,'DR Hourly QC'!$C275,'DR LIP Profiles'!$C$2:$C$5761,'DR Hourly QC'!JK$1,'DR LIP Profiles'!$E$2:$E$5761,'DR Hourly QC'!JK$2),2),"")</f>
        <v/>
      </c>
      <c r="JL275" t="str">
        <f>IFERROR(ROUND($N275*SUMIFS('DR LIP Profiles'!$F$2:$F$5761,'DR LIP Profiles'!$A$2:$A$5761,'DR Hourly QC'!$B275,'DR LIP Profiles'!$B$2:$B$5761,'DR Hourly QC'!$C275,'DR LIP Profiles'!$C$2:$C$5761,'DR Hourly QC'!JL$1,'DR LIP Profiles'!$E$2:$E$5761,'DR Hourly QC'!JL$2),2),"")</f>
        <v/>
      </c>
      <c r="JM275" t="str">
        <f>IFERROR(ROUND($N275*SUMIFS('DR LIP Profiles'!$F$2:$F$5761,'DR LIP Profiles'!$A$2:$A$5761,'DR Hourly QC'!$B275,'DR LIP Profiles'!$B$2:$B$5761,'DR Hourly QC'!$C275,'DR LIP Profiles'!$C$2:$C$5761,'DR Hourly QC'!JM$1,'DR LIP Profiles'!$E$2:$E$5761,'DR Hourly QC'!JM$2),2),"")</f>
        <v/>
      </c>
      <c r="JN275" t="str">
        <f>IFERROR(ROUND($N275*SUMIFS('DR LIP Profiles'!$F$2:$F$5761,'DR LIP Profiles'!$A$2:$A$5761,'DR Hourly QC'!$B275,'DR LIP Profiles'!$B$2:$B$5761,'DR Hourly QC'!$C275,'DR LIP Profiles'!$C$2:$C$5761,'DR Hourly QC'!JN$1,'DR LIP Profiles'!$E$2:$E$5761,'DR Hourly QC'!JN$2),2),"")</f>
        <v/>
      </c>
      <c r="JO275" t="str">
        <f>IFERROR(ROUND($N275*SUMIFS('DR LIP Profiles'!$F$2:$F$5761,'DR LIP Profiles'!$A$2:$A$5761,'DR Hourly QC'!$B275,'DR LIP Profiles'!$B$2:$B$5761,'DR Hourly QC'!$C275,'DR LIP Profiles'!$C$2:$C$5761,'DR Hourly QC'!JO$1,'DR LIP Profiles'!$E$2:$E$5761,'DR Hourly QC'!JO$2),2),"")</f>
        <v/>
      </c>
      <c r="JP275" t="str">
        <f>IFERROR(ROUND($N275*SUMIFS('DR LIP Profiles'!$F$2:$F$5761,'DR LIP Profiles'!$A$2:$A$5761,'DR Hourly QC'!$B275,'DR LIP Profiles'!$B$2:$B$5761,'DR Hourly QC'!$C275,'DR LIP Profiles'!$C$2:$C$5761,'DR Hourly QC'!JP$1,'DR LIP Profiles'!$E$2:$E$5761,'DR Hourly QC'!JP$2),2),"")</f>
        <v/>
      </c>
      <c r="JQ275" t="str">
        <f>IFERROR(ROUND($N275*SUMIFS('DR LIP Profiles'!$F$2:$F$5761,'DR LIP Profiles'!$A$2:$A$5761,'DR Hourly QC'!$B275,'DR LIP Profiles'!$B$2:$B$5761,'DR Hourly QC'!$C275,'DR LIP Profiles'!$C$2:$C$5761,'DR Hourly QC'!JQ$1,'DR LIP Profiles'!$E$2:$E$5761,'DR Hourly QC'!JQ$2),2),"")</f>
        <v/>
      </c>
      <c r="JR275" t="str">
        <f>IFERROR(ROUND($N275*SUMIFS('DR LIP Profiles'!$F$2:$F$5761,'DR LIP Profiles'!$A$2:$A$5761,'DR Hourly QC'!$B275,'DR LIP Profiles'!$B$2:$B$5761,'DR Hourly QC'!$C275,'DR LIP Profiles'!$C$2:$C$5761,'DR Hourly QC'!JR$1,'DR LIP Profiles'!$E$2:$E$5761,'DR Hourly QC'!JR$2),2),"")</f>
        <v/>
      </c>
      <c r="JS275" t="str">
        <f>IFERROR(ROUND($N275*SUMIFS('DR LIP Profiles'!$F$2:$F$5761,'DR LIP Profiles'!$A$2:$A$5761,'DR Hourly QC'!$B275,'DR LIP Profiles'!$B$2:$B$5761,'DR Hourly QC'!$C275,'DR LIP Profiles'!$C$2:$C$5761,'DR Hourly QC'!JS$1,'DR LIP Profiles'!$E$2:$E$5761,'DR Hourly QC'!JS$2),2),"")</f>
        <v/>
      </c>
      <c r="JT275" t="str">
        <f>IFERROR(ROUND($O275*SUMIFS('DR LIP Profiles'!$F$2:$F$5761,'DR LIP Profiles'!$A$2:$A$5761,'DR Hourly QC'!$B275,'DR LIP Profiles'!$B$2:$B$5761,'DR Hourly QC'!$C275,'DR LIP Profiles'!$C$2:$C$5761,'DR Hourly QC'!JT$1,'DR LIP Profiles'!$E$2:$E$5761,'DR Hourly QC'!JT$2),2),"")</f>
        <v/>
      </c>
      <c r="JU275" t="str">
        <f>IFERROR(ROUND($O275*SUMIFS('DR LIP Profiles'!$F$2:$F$5761,'DR LIP Profiles'!$A$2:$A$5761,'DR Hourly QC'!$B275,'DR LIP Profiles'!$B$2:$B$5761,'DR Hourly QC'!$C275,'DR LIP Profiles'!$C$2:$C$5761,'DR Hourly QC'!JU$1,'DR LIP Profiles'!$E$2:$E$5761,'DR Hourly QC'!JU$2),2),"")</f>
        <v/>
      </c>
      <c r="JV275" t="str">
        <f>IFERROR(ROUND($O275*SUMIFS('DR LIP Profiles'!$F$2:$F$5761,'DR LIP Profiles'!$A$2:$A$5761,'DR Hourly QC'!$B275,'DR LIP Profiles'!$B$2:$B$5761,'DR Hourly QC'!$C275,'DR LIP Profiles'!$C$2:$C$5761,'DR Hourly QC'!JV$1,'DR LIP Profiles'!$E$2:$E$5761,'DR Hourly QC'!JV$2),2),"")</f>
        <v/>
      </c>
      <c r="JW275" t="str">
        <f>IFERROR(ROUND($O275*SUMIFS('DR LIP Profiles'!$F$2:$F$5761,'DR LIP Profiles'!$A$2:$A$5761,'DR Hourly QC'!$B275,'DR LIP Profiles'!$B$2:$B$5761,'DR Hourly QC'!$C275,'DR LIP Profiles'!$C$2:$C$5761,'DR Hourly QC'!JW$1,'DR LIP Profiles'!$E$2:$E$5761,'DR Hourly QC'!JW$2),2),"")</f>
        <v/>
      </c>
      <c r="JX275" t="str">
        <f>IFERROR(ROUND($O275*SUMIFS('DR LIP Profiles'!$F$2:$F$5761,'DR LIP Profiles'!$A$2:$A$5761,'DR Hourly QC'!$B275,'DR LIP Profiles'!$B$2:$B$5761,'DR Hourly QC'!$C275,'DR LIP Profiles'!$C$2:$C$5761,'DR Hourly QC'!JX$1,'DR LIP Profiles'!$E$2:$E$5761,'DR Hourly QC'!JX$2),2),"")</f>
        <v/>
      </c>
      <c r="JY275" t="str">
        <f>IFERROR(ROUND($O275*SUMIFS('DR LIP Profiles'!$F$2:$F$5761,'DR LIP Profiles'!$A$2:$A$5761,'DR Hourly QC'!$B275,'DR LIP Profiles'!$B$2:$B$5761,'DR Hourly QC'!$C275,'DR LIP Profiles'!$C$2:$C$5761,'DR Hourly QC'!JY$1,'DR LIP Profiles'!$E$2:$E$5761,'DR Hourly QC'!JY$2),2),"")</f>
        <v/>
      </c>
      <c r="JZ275" t="str">
        <f>IFERROR(ROUND($O275*SUMIFS('DR LIP Profiles'!$F$2:$F$5761,'DR LIP Profiles'!$A$2:$A$5761,'DR Hourly QC'!$B275,'DR LIP Profiles'!$B$2:$B$5761,'DR Hourly QC'!$C275,'DR LIP Profiles'!$C$2:$C$5761,'DR Hourly QC'!JZ$1,'DR LIP Profiles'!$E$2:$E$5761,'DR Hourly QC'!JZ$2),2),"")</f>
        <v/>
      </c>
      <c r="KA275" t="str">
        <f>IFERROR(ROUND($O275*SUMIFS('DR LIP Profiles'!$F$2:$F$5761,'DR LIP Profiles'!$A$2:$A$5761,'DR Hourly QC'!$B275,'DR LIP Profiles'!$B$2:$B$5761,'DR Hourly QC'!$C275,'DR LIP Profiles'!$C$2:$C$5761,'DR Hourly QC'!KA$1,'DR LIP Profiles'!$E$2:$E$5761,'DR Hourly QC'!KA$2),2),"")</f>
        <v/>
      </c>
      <c r="KB275" t="str">
        <f>IFERROR(ROUND($O275*SUMIFS('DR LIP Profiles'!$F$2:$F$5761,'DR LIP Profiles'!$A$2:$A$5761,'DR Hourly QC'!$B275,'DR LIP Profiles'!$B$2:$B$5761,'DR Hourly QC'!$C275,'DR LIP Profiles'!$C$2:$C$5761,'DR Hourly QC'!KB$1,'DR LIP Profiles'!$E$2:$E$5761,'DR Hourly QC'!KB$2),2),"")</f>
        <v/>
      </c>
      <c r="KC275" t="str">
        <f>IFERROR(ROUND($O275*SUMIFS('DR LIP Profiles'!$F$2:$F$5761,'DR LIP Profiles'!$A$2:$A$5761,'DR Hourly QC'!$B275,'DR LIP Profiles'!$B$2:$B$5761,'DR Hourly QC'!$C275,'DR LIP Profiles'!$C$2:$C$5761,'DR Hourly QC'!KC$1,'DR LIP Profiles'!$E$2:$E$5761,'DR Hourly QC'!KC$2),2),"")</f>
        <v/>
      </c>
      <c r="KD275" t="str">
        <f>IFERROR(ROUND($O275*SUMIFS('DR LIP Profiles'!$F$2:$F$5761,'DR LIP Profiles'!$A$2:$A$5761,'DR Hourly QC'!$B275,'DR LIP Profiles'!$B$2:$B$5761,'DR Hourly QC'!$C275,'DR LIP Profiles'!$C$2:$C$5761,'DR Hourly QC'!KD$1,'DR LIP Profiles'!$E$2:$E$5761,'DR Hourly QC'!KD$2),2),"")</f>
        <v/>
      </c>
      <c r="KE275" t="str">
        <f>IFERROR(ROUND($O275*SUMIFS('DR LIP Profiles'!$F$2:$F$5761,'DR LIP Profiles'!$A$2:$A$5761,'DR Hourly QC'!$B275,'DR LIP Profiles'!$B$2:$B$5761,'DR Hourly QC'!$C275,'DR LIP Profiles'!$C$2:$C$5761,'DR Hourly QC'!KE$1,'DR LIP Profiles'!$E$2:$E$5761,'DR Hourly QC'!KE$2),2),"")</f>
        <v/>
      </c>
      <c r="KF275" t="str">
        <f>IFERROR(ROUND($O275*SUMIFS('DR LIP Profiles'!$F$2:$F$5761,'DR LIP Profiles'!$A$2:$A$5761,'DR Hourly QC'!$B275,'DR LIP Profiles'!$B$2:$B$5761,'DR Hourly QC'!$C275,'DR LIP Profiles'!$C$2:$C$5761,'DR Hourly QC'!KF$1,'DR LIP Profiles'!$E$2:$E$5761,'DR Hourly QC'!KF$2),2),"")</f>
        <v/>
      </c>
      <c r="KG275" t="str">
        <f>IFERROR(ROUND($O275*SUMIFS('DR LIP Profiles'!$F$2:$F$5761,'DR LIP Profiles'!$A$2:$A$5761,'DR Hourly QC'!$B275,'DR LIP Profiles'!$B$2:$B$5761,'DR Hourly QC'!$C275,'DR LIP Profiles'!$C$2:$C$5761,'DR Hourly QC'!KG$1,'DR LIP Profiles'!$E$2:$E$5761,'DR Hourly QC'!KG$2),2),"")</f>
        <v/>
      </c>
      <c r="KH275" t="str">
        <f>IFERROR(ROUND($O275*SUMIFS('DR LIP Profiles'!$F$2:$F$5761,'DR LIP Profiles'!$A$2:$A$5761,'DR Hourly QC'!$B275,'DR LIP Profiles'!$B$2:$B$5761,'DR Hourly QC'!$C275,'DR LIP Profiles'!$C$2:$C$5761,'DR Hourly QC'!KH$1,'DR LIP Profiles'!$E$2:$E$5761,'DR Hourly QC'!KH$2),2),"")</f>
        <v/>
      </c>
      <c r="KI275" t="str">
        <f>IFERROR(ROUND($O275*SUMIFS('DR LIP Profiles'!$F$2:$F$5761,'DR LIP Profiles'!$A$2:$A$5761,'DR Hourly QC'!$B275,'DR LIP Profiles'!$B$2:$B$5761,'DR Hourly QC'!$C275,'DR LIP Profiles'!$C$2:$C$5761,'DR Hourly QC'!KI$1,'DR LIP Profiles'!$E$2:$E$5761,'DR Hourly QC'!KI$2),2),"")</f>
        <v/>
      </c>
      <c r="KJ275" t="str">
        <f>IFERROR(ROUND($O275*SUMIFS('DR LIP Profiles'!$F$2:$F$5761,'DR LIP Profiles'!$A$2:$A$5761,'DR Hourly QC'!$B275,'DR LIP Profiles'!$B$2:$B$5761,'DR Hourly QC'!$C275,'DR LIP Profiles'!$C$2:$C$5761,'DR Hourly QC'!KJ$1,'DR LIP Profiles'!$E$2:$E$5761,'DR Hourly QC'!KJ$2),2),"")</f>
        <v/>
      </c>
      <c r="KK275" t="str">
        <f>IFERROR(ROUND($O275*SUMIFS('DR LIP Profiles'!$F$2:$F$5761,'DR LIP Profiles'!$A$2:$A$5761,'DR Hourly QC'!$B275,'DR LIP Profiles'!$B$2:$B$5761,'DR Hourly QC'!$C275,'DR LIP Profiles'!$C$2:$C$5761,'DR Hourly QC'!KK$1,'DR LIP Profiles'!$E$2:$E$5761,'DR Hourly QC'!KK$2),2),"")</f>
        <v/>
      </c>
      <c r="KL275" t="str">
        <f>IFERROR(ROUND($O275*SUMIFS('DR LIP Profiles'!$F$2:$F$5761,'DR LIP Profiles'!$A$2:$A$5761,'DR Hourly QC'!$B275,'DR LIP Profiles'!$B$2:$B$5761,'DR Hourly QC'!$C275,'DR LIP Profiles'!$C$2:$C$5761,'DR Hourly QC'!KL$1,'DR LIP Profiles'!$E$2:$E$5761,'DR Hourly QC'!KL$2),2),"")</f>
        <v/>
      </c>
      <c r="KM275" t="str">
        <f>IFERROR(ROUND($O275*SUMIFS('DR LIP Profiles'!$F$2:$F$5761,'DR LIP Profiles'!$A$2:$A$5761,'DR Hourly QC'!$B275,'DR LIP Profiles'!$B$2:$B$5761,'DR Hourly QC'!$C275,'DR LIP Profiles'!$C$2:$C$5761,'DR Hourly QC'!KM$1,'DR LIP Profiles'!$E$2:$E$5761,'DR Hourly QC'!KM$2),2),"")</f>
        <v/>
      </c>
      <c r="KN275" t="str">
        <f>IFERROR(ROUND($O275*SUMIFS('DR LIP Profiles'!$F$2:$F$5761,'DR LIP Profiles'!$A$2:$A$5761,'DR Hourly QC'!$B275,'DR LIP Profiles'!$B$2:$B$5761,'DR Hourly QC'!$C275,'DR LIP Profiles'!$C$2:$C$5761,'DR Hourly QC'!KN$1,'DR LIP Profiles'!$E$2:$E$5761,'DR Hourly QC'!KN$2),2),"")</f>
        <v/>
      </c>
      <c r="KO275" t="str">
        <f>IFERROR(ROUND($O275*SUMIFS('DR LIP Profiles'!$F$2:$F$5761,'DR LIP Profiles'!$A$2:$A$5761,'DR Hourly QC'!$B275,'DR LIP Profiles'!$B$2:$B$5761,'DR Hourly QC'!$C275,'DR LIP Profiles'!$C$2:$C$5761,'DR Hourly QC'!KO$1,'DR LIP Profiles'!$E$2:$E$5761,'DR Hourly QC'!KO$2),2),"")</f>
        <v/>
      </c>
      <c r="KP275" t="str">
        <f>IFERROR(ROUND($O275*SUMIFS('DR LIP Profiles'!$F$2:$F$5761,'DR LIP Profiles'!$A$2:$A$5761,'DR Hourly QC'!$B275,'DR LIP Profiles'!$B$2:$B$5761,'DR Hourly QC'!$C275,'DR LIP Profiles'!$C$2:$C$5761,'DR Hourly QC'!KP$1,'DR LIP Profiles'!$E$2:$E$5761,'DR Hourly QC'!KP$2),2),"")</f>
        <v/>
      </c>
      <c r="KQ275" t="str">
        <f>IFERROR(ROUND($O275*SUMIFS('DR LIP Profiles'!$F$2:$F$5761,'DR LIP Profiles'!$A$2:$A$5761,'DR Hourly QC'!$B275,'DR LIP Profiles'!$B$2:$B$5761,'DR Hourly QC'!$C275,'DR LIP Profiles'!$C$2:$C$5761,'DR Hourly QC'!KQ$1,'DR LIP Profiles'!$E$2:$E$5761,'DR Hourly QC'!KQ$2),2),"")</f>
        <v/>
      </c>
    </row>
    <row r="276" spans="1:303" x14ac:dyDescent="0.3">
      <c r="A276" s="121" t="s">
        <v>2055</v>
      </c>
      <c r="B276" s="35" t="s">
        <v>5484</v>
      </c>
      <c r="C276" t="str" cm="1">
        <f t="array" ref="C276">_xlfn.IFS(COUNTIF(A276,"SC*"),"SCE",COUNTIF(A276,"PG*"),"PGE",COUNTIF(A276,"SDG*"),"SDGE")</f>
        <v>SCE</v>
      </c>
      <c r="D276" t="str" cm="1">
        <f t="array" ref="D276">IF(_xlfn.XLOOKUP(D$2,MRD!$Z$1:$AK$1,_xlfn.XLOOKUP($A276,MRD!$A$3:$A$2614,MRD!$Z$3:$AK$2614))=0,"",_xlfn.XLOOKUP(D$2,MRD!$Z$1:$AK$1,_xlfn.XLOOKUP($A276,MRD!$A$3:$A$2614,MRD!$Z$3:$AK$2614)))</f>
        <v/>
      </c>
      <c r="E276" t="str" cm="1">
        <f t="array" ref="E276">IF(_xlfn.XLOOKUP(E$2,MRD!$Z$1:$AK$1,_xlfn.XLOOKUP($A276,MRD!$A$3:$A$2614,MRD!$Z$3:$AK$2614))=0,"",_xlfn.XLOOKUP(E$2,MRD!$Z$1:$AK$1,_xlfn.XLOOKUP($A276,MRD!$A$3:$A$2614,MRD!$Z$3:$AK$2614)))</f>
        <v/>
      </c>
      <c r="F276" t="str" cm="1">
        <f t="array" ref="F276">IF(_xlfn.XLOOKUP(F$2,MRD!$Z$1:$AK$1,_xlfn.XLOOKUP($A276,MRD!$A$3:$A$2614,MRD!$Z$3:$AK$2614))=0,"",_xlfn.XLOOKUP(F$2,MRD!$Z$1:$AK$1,_xlfn.XLOOKUP($A276,MRD!$A$3:$A$2614,MRD!$Z$3:$AK$2614)))</f>
        <v/>
      </c>
      <c r="G276" t="str" cm="1">
        <f t="array" ref="G276">IF(_xlfn.XLOOKUP(G$2,MRD!$Z$1:$AK$1,_xlfn.XLOOKUP($A276,MRD!$A$3:$A$2614,MRD!$Z$3:$AK$2614))=0,"",_xlfn.XLOOKUP(G$2,MRD!$Z$1:$AK$1,_xlfn.XLOOKUP($A276,MRD!$A$3:$A$2614,MRD!$Z$3:$AK$2614)))</f>
        <v/>
      </c>
      <c r="H276" cm="1">
        <f t="array" ref="H276">IF(_xlfn.XLOOKUP(H$2,MRD!$Z$1:$AK$1,_xlfn.XLOOKUP($A276,MRD!$A$3:$A$2614,MRD!$Z$3:$AK$2614))=0,"",_xlfn.XLOOKUP(H$2,MRD!$Z$1:$AK$1,_xlfn.XLOOKUP($A276,MRD!$A$3:$A$2614,MRD!$Z$3:$AK$2614)))</f>
        <v>0.28000000000000003</v>
      </c>
      <c r="I276" t="str" cm="1">
        <f t="array" ref="I276">IF(_xlfn.XLOOKUP(I$2,MRD!$Z$1:$AK$1,_xlfn.XLOOKUP($A276,MRD!$A$3:$A$2614,MRD!$Z$3:$AK$2614))=0,"",_xlfn.XLOOKUP(I$2,MRD!$Z$1:$AK$1,_xlfn.XLOOKUP($A276,MRD!$A$3:$A$2614,MRD!$Z$3:$AK$2614)))</f>
        <v/>
      </c>
      <c r="J276" t="str" cm="1">
        <f t="array" ref="J276">IF(_xlfn.XLOOKUP(J$2,MRD!$Z$1:$AK$1,_xlfn.XLOOKUP($A276,MRD!$A$3:$A$2614,MRD!$Z$3:$AK$2614))=0,"",_xlfn.XLOOKUP(J$2,MRD!$Z$1:$AK$1,_xlfn.XLOOKUP($A276,MRD!$A$3:$A$2614,MRD!$Z$3:$AK$2614)))</f>
        <v/>
      </c>
      <c r="K276" t="str" cm="1">
        <f t="array" ref="K276">IF(_xlfn.XLOOKUP(K$2,MRD!$Z$1:$AK$1,_xlfn.XLOOKUP($A276,MRD!$A$3:$A$2614,MRD!$Z$3:$AK$2614))=0,"",_xlfn.XLOOKUP(K$2,MRD!$Z$1:$AK$1,_xlfn.XLOOKUP($A276,MRD!$A$3:$A$2614,MRD!$Z$3:$AK$2614)))</f>
        <v/>
      </c>
      <c r="L276" t="str" cm="1">
        <f t="array" ref="L276">IF(_xlfn.XLOOKUP(L$2,MRD!$Z$1:$AK$1,_xlfn.XLOOKUP($A276,MRD!$A$3:$A$2614,MRD!$Z$3:$AK$2614))=0,"",_xlfn.XLOOKUP(L$2,MRD!$Z$1:$AK$1,_xlfn.XLOOKUP($A276,MRD!$A$3:$A$2614,MRD!$Z$3:$AK$2614)))</f>
        <v/>
      </c>
      <c r="M276" t="str" cm="1">
        <f t="array" ref="M276">IF(_xlfn.XLOOKUP(M$2,MRD!$Z$1:$AK$1,_xlfn.XLOOKUP($A276,MRD!$A$3:$A$2614,MRD!$Z$3:$AK$2614))=0,"",_xlfn.XLOOKUP(M$2,MRD!$Z$1:$AK$1,_xlfn.XLOOKUP($A276,MRD!$A$3:$A$2614,MRD!$Z$3:$AK$2614)))</f>
        <v/>
      </c>
      <c r="N276" t="str" cm="1">
        <f t="array" ref="N276">IF(_xlfn.XLOOKUP(N$2,MRD!$Z$1:$AK$1,_xlfn.XLOOKUP($A276,MRD!$A$3:$A$2614,MRD!$Z$3:$AK$2614))=0,"",_xlfn.XLOOKUP(N$2,MRD!$Z$1:$AK$1,_xlfn.XLOOKUP($A276,MRD!$A$3:$A$2614,MRD!$Z$3:$AK$2614)))</f>
        <v/>
      </c>
      <c r="O276" t="str" cm="1">
        <f t="array" ref="O276">IF(_xlfn.XLOOKUP(O$2,MRD!$Z$1:$AK$1,_xlfn.XLOOKUP($A276,MRD!$A$3:$A$2614,MRD!$Z$3:$AK$2614))=0,"",_xlfn.XLOOKUP(O$2,MRD!$Z$1:$AK$1,_xlfn.XLOOKUP($A276,MRD!$A$3:$A$2614,MRD!$Z$3:$AK$2614)))</f>
        <v/>
      </c>
      <c r="P276" t="str">
        <f>IFERROR(ROUND($D276*SUMIFS('DR LIP Profiles'!$F$2:$F$5761,'DR LIP Profiles'!$A$2:$A$5761,'DR Hourly QC'!$B276,'DR LIP Profiles'!$B$2:$B$5761,'DR Hourly QC'!$C276,'DR LIP Profiles'!$C$2:$C$5761,'DR Hourly QC'!P$1,'DR LIP Profiles'!$E$2:$E$5761,'DR Hourly QC'!P$2),2),"")</f>
        <v/>
      </c>
      <c r="Q276" t="str">
        <f>IFERROR(ROUND($D276*SUMIFS('DR LIP Profiles'!$F$2:$F$5761,'DR LIP Profiles'!$A$2:$A$5761,'DR Hourly QC'!$B276,'DR LIP Profiles'!$B$2:$B$5761,'DR Hourly QC'!$C276,'DR LIP Profiles'!$C$2:$C$5761,'DR Hourly QC'!Q$1,'DR LIP Profiles'!$E$2:$E$5761,'DR Hourly QC'!Q$2),2),"")</f>
        <v/>
      </c>
      <c r="R276" t="str">
        <f>IFERROR(ROUND($D276*SUMIFS('DR LIP Profiles'!$F$2:$F$5761,'DR LIP Profiles'!$A$2:$A$5761,'DR Hourly QC'!$B276,'DR LIP Profiles'!$B$2:$B$5761,'DR Hourly QC'!$C276,'DR LIP Profiles'!$C$2:$C$5761,'DR Hourly QC'!R$1,'DR LIP Profiles'!$E$2:$E$5761,'DR Hourly QC'!R$2),2),"")</f>
        <v/>
      </c>
      <c r="S276" t="str">
        <f>IFERROR(ROUND($D276*SUMIFS('DR LIP Profiles'!$F$2:$F$5761,'DR LIP Profiles'!$A$2:$A$5761,'DR Hourly QC'!$B276,'DR LIP Profiles'!$B$2:$B$5761,'DR Hourly QC'!$C276,'DR LIP Profiles'!$C$2:$C$5761,'DR Hourly QC'!S$1,'DR LIP Profiles'!$E$2:$E$5761,'DR Hourly QC'!S$2),2),"")</f>
        <v/>
      </c>
      <c r="T276" t="str">
        <f>IFERROR(ROUND($D276*SUMIFS('DR LIP Profiles'!$F$2:$F$5761,'DR LIP Profiles'!$A$2:$A$5761,'DR Hourly QC'!$B276,'DR LIP Profiles'!$B$2:$B$5761,'DR Hourly QC'!$C276,'DR LIP Profiles'!$C$2:$C$5761,'DR Hourly QC'!T$1,'DR LIP Profiles'!$E$2:$E$5761,'DR Hourly QC'!T$2),2),"")</f>
        <v/>
      </c>
      <c r="U276" t="str">
        <f>IFERROR(ROUND($D276*SUMIFS('DR LIP Profiles'!$F$2:$F$5761,'DR LIP Profiles'!$A$2:$A$5761,'DR Hourly QC'!$B276,'DR LIP Profiles'!$B$2:$B$5761,'DR Hourly QC'!$C276,'DR LIP Profiles'!$C$2:$C$5761,'DR Hourly QC'!U$1,'DR LIP Profiles'!$E$2:$E$5761,'DR Hourly QC'!U$2),2),"")</f>
        <v/>
      </c>
      <c r="V276" t="str">
        <f>IFERROR(ROUND($D276*SUMIFS('DR LIP Profiles'!$F$2:$F$5761,'DR LIP Profiles'!$A$2:$A$5761,'DR Hourly QC'!$B276,'DR LIP Profiles'!$B$2:$B$5761,'DR Hourly QC'!$C276,'DR LIP Profiles'!$C$2:$C$5761,'DR Hourly QC'!V$1,'DR LIP Profiles'!$E$2:$E$5761,'DR Hourly QC'!V$2),2),"")</f>
        <v/>
      </c>
      <c r="W276" t="str">
        <f>IFERROR(ROUND($D276*SUMIFS('DR LIP Profiles'!$F$2:$F$5761,'DR LIP Profiles'!$A$2:$A$5761,'DR Hourly QC'!$B276,'DR LIP Profiles'!$B$2:$B$5761,'DR Hourly QC'!$C276,'DR LIP Profiles'!$C$2:$C$5761,'DR Hourly QC'!W$1,'DR LIP Profiles'!$E$2:$E$5761,'DR Hourly QC'!W$2),2),"")</f>
        <v/>
      </c>
      <c r="X276" t="str">
        <f>IFERROR(ROUND($D276*SUMIFS('DR LIP Profiles'!$F$2:$F$5761,'DR LIP Profiles'!$A$2:$A$5761,'DR Hourly QC'!$B276,'DR LIP Profiles'!$B$2:$B$5761,'DR Hourly QC'!$C276,'DR LIP Profiles'!$C$2:$C$5761,'DR Hourly QC'!X$1,'DR LIP Profiles'!$E$2:$E$5761,'DR Hourly QC'!X$2),2),"")</f>
        <v/>
      </c>
      <c r="Y276" t="str">
        <f>IFERROR(ROUND($D276*SUMIFS('DR LIP Profiles'!$F$2:$F$5761,'DR LIP Profiles'!$A$2:$A$5761,'DR Hourly QC'!$B276,'DR LIP Profiles'!$B$2:$B$5761,'DR Hourly QC'!$C276,'DR LIP Profiles'!$C$2:$C$5761,'DR Hourly QC'!Y$1,'DR LIP Profiles'!$E$2:$E$5761,'DR Hourly QC'!Y$2),2),"")</f>
        <v/>
      </c>
      <c r="Z276" t="str">
        <f>IFERROR(ROUND($D276*SUMIFS('DR LIP Profiles'!$F$2:$F$5761,'DR LIP Profiles'!$A$2:$A$5761,'DR Hourly QC'!$B276,'DR LIP Profiles'!$B$2:$B$5761,'DR Hourly QC'!$C276,'DR LIP Profiles'!$C$2:$C$5761,'DR Hourly QC'!Z$1,'DR LIP Profiles'!$E$2:$E$5761,'DR Hourly QC'!Z$2),2),"")</f>
        <v/>
      </c>
      <c r="AA276" t="str">
        <f>IFERROR(ROUND($D276*SUMIFS('DR LIP Profiles'!$F$2:$F$5761,'DR LIP Profiles'!$A$2:$A$5761,'DR Hourly QC'!$B276,'DR LIP Profiles'!$B$2:$B$5761,'DR Hourly QC'!$C276,'DR LIP Profiles'!$C$2:$C$5761,'DR Hourly QC'!AA$1,'DR LIP Profiles'!$E$2:$E$5761,'DR Hourly QC'!AA$2),2),"")</f>
        <v/>
      </c>
      <c r="AB276" t="str">
        <f>IFERROR(ROUND($D276*SUMIFS('DR LIP Profiles'!$F$2:$F$5761,'DR LIP Profiles'!$A$2:$A$5761,'DR Hourly QC'!$B276,'DR LIP Profiles'!$B$2:$B$5761,'DR Hourly QC'!$C276,'DR LIP Profiles'!$C$2:$C$5761,'DR Hourly QC'!AB$1,'DR LIP Profiles'!$E$2:$E$5761,'DR Hourly QC'!AB$2),2),"")</f>
        <v/>
      </c>
      <c r="AC276" t="str">
        <f>IFERROR(ROUND($D276*SUMIFS('DR LIP Profiles'!$F$2:$F$5761,'DR LIP Profiles'!$A$2:$A$5761,'DR Hourly QC'!$B276,'DR LIP Profiles'!$B$2:$B$5761,'DR Hourly QC'!$C276,'DR LIP Profiles'!$C$2:$C$5761,'DR Hourly QC'!AC$1,'DR LIP Profiles'!$E$2:$E$5761,'DR Hourly QC'!AC$2),2),"")</f>
        <v/>
      </c>
      <c r="AD276" t="str">
        <f>IFERROR(ROUND($D276*SUMIFS('DR LIP Profiles'!$F$2:$F$5761,'DR LIP Profiles'!$A$2:$A$5761,'DR Hourly QC'!$B276,'DR LIP Profiles'!$B$2:$B$5761,'DR Hourly QC'!$C276,'DR LIP Profiles'!$C$2:$C$5761,'DR Hourly QC'!AD$1,'DR LIP Profiles'!$E$2:$E$5761,'DR Hourly QC'!AD$2),2),"")</f>
        <v/>
      </c>
      <c r="AE276" t="str">
        <f>IFERROR(ROUND($D276*SUMIFS('DR LIP Profiles'!$F$2:$F$5761,'DR LIP Profiles'!$A$2:$A$5761,'DR Hourly QC'!$B276,'DR LIP Profiles'!$B$2:$B$5761,'DR Hourly QC'!$C276,'DR LIP Profiles'!$C$2:$C$5761,'DR Hourly QC'!AE$1,'DR LIP Profiles'!$E$2:$E$5761,'DR Hourly QC'!AE$2),2),"")</f>
        <v/>
      </c>
      <c r="AF276" t="str">
        <f>IFERROR(ROUND($D276*SUMIFS('DR LIP Profiles'!$F$2:$F$5761,'DR LIP Profiles'!$A$2:$A$5761,'DR Hourly QC'!$B276,'DR LIP Profiles'!$B$2:$B$5761,'DR Hourly QC'!$C276,'DR LIP Profiles'!$C$2:$C$5761,'DR Hourly QC'!AF$1,'DR LIP Profiles'!$E$2:$E$5761,'DR Hourly QC'!AF$2),2),"")</f>
        <v/>
      </c>
      <c r="AG276" t="str">
        <f>IFERROR(ROUND($D276*SUMIFS('DR LIP Profiles'!$F$2:$F$5761,'DR LIP Profiles'!$A$2:$A$5761,'DR Hourly QC'!$B276,'DR LIP Profiles'!$B$2:$B$5761,'DR Hourly QC'!$C276,'DR LIP Profiles'!$C$2:$C$5761,'DR Hourly QC'!AG$1,'DR LIP Profiles'!$E$2:$E$5761,'DR Hourly QC'!AG$2),2),"")</f>
        <v/>
      </c>
      <c r="AH276" t="str">
        <f>IFERROR(ROUND($D276*SUMIFS('DR LIP Profiles'!$F$2:$F$5761,'DR LIP Profiles'!$A$2:$A$5761,'DR Hourly QC'!$B276,'DR LIP Profiles'!$B$2:$B$5761,'DR Hourly QC'!$C276,'DR LIP Profiles'!$C$2:$C$5761,'DR Hourly QC'!AH$1,'DR LIP Profiles'!$E$2:$E$5761,'DR Hourly QC'!AH$2),2),"")</f>
        <v/>
      </c>
      <c r="AI276" t="str">
        <f>IFERROR(ROUND($D276*SUMIFS('DR LIP Profiles'!$F$2:$F$5761,'DR LIP Profiles'!$A$2:$A$5761,'DR Hourly QC'!$B276,'DR LIP Profiles'!$B$2:$B$5761,'DR Hourly QC'!$C276,'DR LIP Profiles'!$C$2:$C$5761,'DR Hourly QC'!AI$1,'DR LIP Profiles'!$E$2:$E$5761,'DR Hourly QC'!AI$2),2),"")</f>
        <v/>
      </c>
      <c r="AJ276" t="str">
        <f>IFERROR(ROUND($D276*SUMIFS('DR LIP Profiles'!$F$2:$F$5761,'DR LIP Profiles'!$A$2:$A$5761,'DR Hourly QC'!$B276,'DR LIP Profiles'!$B$2:$B$5761,'DR Hourly QC'!$C276,'DR LIP Profiles'!$C$2:$C$5761,'DR Hourly QC'!AJ$1,'DR LIP Profiles'!$E$2:$E$5761,'DR Hourly QC'!AJ$2),2),"")</f>
        <v/>
      </c>
      <c r="AK276" t="str">
        <f>IFERROR(ROUND($D276*SUMIFS('DR LIP Profiles'!$F$2:$F$5761,'DR LIP Profiles'!$A$2:$A$5761,'DR Hourly QC'!$B276,'DR LIP Profiles'!$B$2:$B$5761,'DR Hourly QC'!$C276,'DR LIP Profiles'!$C$2:$C$5761,'DR Hourly QC'!AK$1,'DR LIP Profiles'!$E$2:$E$5761,'DR Hourly QC'!AK$2),2),"")</f>
        <v/>
      </c>
      <c r="AL276" t="str">
        <f>IFERROR(ROUND($D276*SUMIFS('DR LIP Profiles'!$F$2:$F$5761,'DR LIP Profiles'!$A$2:$A$5761,'DR Hourly QC'!$B276,'DR LIP Profiles'!$B$2:$B$5761,'DR Hourly QC'!$C276,'DR LIP Profiles'!$C$2:$C$5761,'DR Hourly QC'!AL$1,'DR LIP Profiles'!$E$2:$E$5761,'DR Hourly QC'!AL$2),2),"")</f>
        <v/>
      </c>
      <c r="AM276" t="str">
        <f>IFERROR(ROUND($D276*SUMIFS('DR LIP Profiles'!$F$2:$F$5761,'DR LIP Profiles'!$A$2:$A$5761,'DR Hourly QC'!$B276,'DR LIP Profiles'!$B$2:$B$5761,'DR Hourly QC'!$C276,'DR LIP Profiles'!$C$2:$C$5761,'DR Hourly QC'!AM$1,'DR LIP Profiles'!$E$2:$E$5761,'DR Hourly QC'!AM$2),2),"")</f>
        <v/>
      </c>
      <c r="AN276" t="str">
        <f>IFERROR(ROUND($E276*SUMIFS('DR LIP Profiles'!$F$2:$F$5761,'DR LIP Profiles'!$A$2:$A$5761,'DR Hourly QC'!$B276,'DR LIP Profiles'!$B$2:$B$5761,'DR Hourly QC'!$C276,'DR LIP Profiles'!$C$2:$C$5761,'DR Hourly QC'!AN$1,'DR LIP Profiles'!$E$2:$E$5761,'DR Hourly QC'!AN$2),2),"")</f>
        <v/>
      </c>
      <c r="AO276" t="str">
        <f>IFERROR(ROUND($E276*SUMIFS('DR LIP Profiles'!$F$2:$F$5761,'DR LIP Profiles'!$A$2:$A$5761,'DR Hourly QC'!$B276,'DR LIP Profiles'!$B$2:$B$5761,'DR Hourly QC'!$C276,'DR LIP Profiles'!$C$2:$C$5761,'DR Hourly QC'!AO$1,'DR LIP Profiles'!$E$2:$E$5761,'DR Hourly QC'!AO$2),2),"")</f>
        <v/>
      </c>
      <c r="AP276" t="str">
        <f>IFERROR(ROUND($E276*SUMIFS('DR LIP Profiles'!$F$2:$F$5761,'DR LIP Profiles'!$A$2:$A$5761,'DR Hourly QC'!$B276,'DR LIP Profiles'!$B$2:$B$5761,'DR Hourly QC'!$C276,'DR LIP Profiles'!$C$2:$C$5761,'DR Hourly QC'!AP$1,'DR LIP Profiles'!$E$2:$E$5761,'DR Hourly QC'!AP$2),2),"")</f>
        <v/>
      </c>
      <c r="AQ276" t="str">
        <f>IFERROR(ROUND($E276*SUMIFS('DR LIP Profiles'!$F$2:$F$5761,'DR LIP Profiles'!$A$2:$A$5761,'DR Hourly QC'!$B276,'DR LIP Profiles'!$B$2:$B$5761,'DR Hourly QC'!$C276,'DR LIP Profiles'!$C$2:$C$5761,'DR Hourly QC'!AQ$1,'DR LIP Profiles'!$E$2:$E$5761,'DR Hourly QC'!AQ$2),2),"")</f>
        <v/>
      </c>
      <c r="AR276" t="str">
        <f>IFERROR(ROUND($E276*SUMIFS('DR LIP Profiles'!$F$2:$F$5761,'DR LIP Profiles'!$A$2:$A$5761,'DR Hourly QC'!$B276,'DR LIP Profiles'!$B$2:$B$5761,'DR Hourly QC'!$C276,'DR LIP Profiles'!$C$2:$C$5761,'DR Hourly QC'!AR$1,'DR LIP Profiles'!$E$2:$E$5761,'DR Hourly QC'!AR$2),2),"")</f>
        <v/>
      </c>
      <c r="AS276" t="str">
        <f>IFERROR(ROUND($E276*SUMIFS('DR LIP Profiles'!$F$2:$F$5761,'DR LIP Profiles'!$A$2:$A$5761,'DR Hourly QC'!$B276,'DR LIP Profiles'!$B$2:$B$5761,'DR Hourly QC'!$C276,'DR LIP Profiles'!$C$2:$C$5761,'DR Hourly QC'!AS$1,'DR LIP Profiles'!$E$2:$E$5761,'DR Hourly QC'!AS$2),2),"")</f>
        <v/>
      </c>
      <c r="AT276" t="str">
        <f>IFERROR(ROUND($E276*SUMIFS('DR LIP Profiles'!$F$2:$F$5761,'DR LIP Profiles'!$A$2:$A$5761,'DR Hourly QC'!$B276,'DR LIP Profiles'!$B$2:$B$5761,'DR Hourly QC'!$C276,'DR LIP Profiles'!$C$2:$C$5761,'DR Hourly QC'!AT$1,'DR LIP Profiles'!$E$2:$E$5761,'DR Hourly QC'!AT$2),2),"")</f>
        <v/>
      </c>
      <c r="AU276" t="str">
        <f>IFERROR(ROUND($E276*SUMIFS('DR LIP Profiles'!$F$2:$F$5761,'DR LIP Profiles'!$A$2:$A$5761,'DR Hourly QC'!$B276,'DR LIP Profiles'!$B$2:$B$5761,'DR Hourly QC'!$C276,'DR LIP Profiles'!$C$2:$C$5761,'DR Hourly QC'!AU$1,'DR LIP Profiles'!$E$2:$E$5761,'DR Hourly QC'!AU$2),2),"")</f>
        <v/>
      </c>
      <c r="AV276" t="str">
        <f>IFERROR(ROUND($E276*SUMIFS('DR LIP Profiles'!$F$2:$F$5761,'DR LIP Profiles'!$A$2:$A$5761,'DR Hourly QC'!$B276,'DR LIP Profiles'!$B$2:$B$5761,'DR Hourly QC'!$C276,'DR LIP Profiles'!$C$2:$C$5761,'DR Hourly QC'!AV$1,'DR LIP Profiles'!$E$2:$E$5761,'DR Hourly QC'!AV$2),2),"")</f>
        <v/>
      </c>
      <c r="AW276" t="str">
        <f>IFERROR(ROUND($E276*SUMIFS('DR LIP Profiles'!$F$2:$F$5761,'DR LIP Profiles'!$A$2:$A$5761,'DR Hourly QC'!$B276,'DR LIP Profiles'!$B$2:$B$5761,'DR Hourly QC'!$C276,'DR LIP Profiles'!$C$2:$C$5761,'DR Hourly QC'!AW$1,'DR LIP Profiles'!$E$2:$E$5761,'DR Hourly QC'!AW$2),2),"")</f>
        <v/>
      </c>
      <c r="AX276" t="str">
        <f>IFERROR(ROUND($E276*SUMIFS('DR LIP Profiles'!$F$2:$F$5761,'DR LIP Profiles'!$A$2:$A$5761,'DR Hourly QC'!$B276,'DR LIP Profiles'!$B$2:$B$5761,'DR Hourly QC'!$C276,'DR LIP Profiles'!$C$2:$C$5761,'DR Hourly QC'!AX$1,'DR LIP Profiles'!$E$2:$E$5761,'DR Hourly QC'!AX$2),2),"")</f>
        <v/>
      </c>
      <c r="AY276" t="str">
        <f>IFERROR(ROUND($E276*SUMIFS('DR LIP Profiles'!$F$2:$F$5761,'DR LIP Profiles'!$A$2:$A$5761,'DR Hourly QC'!$B276,'DR LIP Profiles'!$B$2:$B$5761,'DR Hourly QC'!$C276,'DR LIP Profiles'!$C$2:$C$5761,'DR Hourly QC'!AY$1,'DR LIP Profiles'!$E$2:$E$5761,'DR Hourly QC'!AY$2),2),"")</f>
        <v/>
      </c>
      <c r="AZ276" t="str">
        <f>IFERROR(ROUND($E276*SUMIFS('DR LIP Profiles'!$F$2:$F$5761,'DR LIP Profiles'!$A$2:$A$5761,'DR Hourly QC'!$B276,'DR LIP Profiles'!$B$2:$B$5761,'DR Hourly QC'!$C276,'DR LIP Profiles'!$C$2:$C$5761,'DR Hourly QC'!AZ$1,'DR LIP Profiles'!$E$2:$E$5761,'DR Hourly QC'!AZ$2),2),"")</f>
        <v/>
      </c>
      <c r="BA276" t="str">
        <f>IFERROR(ROUND($E276*SUMIFS('DR LIP Profiles'!$F$2:$F$5761,'DR LIP Profiles'!$A$2:$A$5761,'DR Hourly QC'!$B276,'DR LIP Profiles'!$B$2:$B$5761,'DR Hourly QC'!$C276,'DR LIP Profiles'!$C$2:$C$5761,'DR Hourly QC'!BA$1,'DR LIP Profiles'!$E$2:$E$5761,'DR Hourly QC'!BA$2),2),"")</f>
        <v/>
      </c>
      <c r="BB276" t="str">
        <f>IFERROR(ROUND($E276*SUMIFS('DR LIP Profiles'!$F$2:$F$5761,'DR LIP Profiles'!$A$2:$A$5761,'DR Hourly QC'!$B276,'DR LIP Profiles'!$B$2:$B$5761,'DR Hourly QC'!$C276,'DR LIP Profiles'!$C$2:$C$5761,'DR Hourly QC'!BB$1,'DR LIP Profiles'!$E$2:$E$5761,'DR Hourly QC'!BB$2),2),"")</f>
        <v/>
      </c>
      <c r="BC276" t="str">
        <f>IFERROR(ROUND($E276*SUMIFS('DR LIP Profiles'!$F$2:$F$5761,'DR LIP Profiles'!$A$2:$A$5761,'DR Hourly QC'!$B276,'DR LIP Profiles'!$B$2:$B$5761,'DR Hourly QC'!$C276,'DR LIP Profiles'!$C$2:$C$5761,'DR Hourly QC'!BC$1,'DR LIP Profiles'!$E$2:$E$5761,'DR Hourly QC'!BC$2),2),"")</f>
        <v/>
      </c>
      <c r="BD276" t="str">
        <f>IFERROR(ROUND($E276*SUMIFS('DR LIP Profiles'!$F$2:$F$5761,'DR LIP Profiles'!$A$2:$A$5761,'DR Hourly QC'!$B276,'DR LIP Profiles'!$B$2:$B$5761,'DR Hourly QC'!$C276,'DR LIP Profiles'!$C$2:$C$5761,'DR Hourly QC'!BD$1,'DR LIP Profiles'!$E$2:$E$5761,'DR Hourly QC'!BD$2),2),"")</f>
        <v/>
      </c>
      <c r="BE276" t="str">
        <f>IFERROR(ROUND($E276*SUMIFS('DR LIP Profiles'!$F$2:$F$5761,'DR LIP Profiles'!$A$2:$A$5761,'DR Hourly QC'!$B276,'DR LIP Profiles'!$B$2:$B$5761,'DR Hourly QC'!$C276,'DR LIP Profiles'!$C$2:$C$5761,'DR Hourly QC'!BE$1,'DR LIP Profiles'!$E$2:$E$5761,'DR Hourly QC'!BE$2),2),"")</f>
        <v/>
      </c>
      <c r="BF276" t="str">
        <f>IFERROR(ROUND($E276*SUMIFS('DR LIP Profiles'!$F$2:$F$5761,'DR LIP Profiles'!$A$2:$A$5761,'DR Hourly QC'!$B276,'DR LIP Profiles'!$B$2:$B$5761,'DR Hourly QC'!$C276,'DR LIP Profiles'!$C$2:$C$5761,'DR Hourly QC'!BF$1,'DR LIP Profiles'!$E$2:$E$5761,'DR Hourly QC'!BF$2),2),"")</f>
        <v/>
      </c>
      <c r="BG276" t="str">
        <f>IFERROR(ROUND($E276*SUMIFS('DR LIP Profiles'!$F$2:$F$5761,'DR LIP Profiles'!$A$2:$A$5761,'DR Hourly QC'!$B276,'DR LIP Profiles'!$B$2:$B$5761,'DR Hourly QC'!$C276,'DR LIP Profiles'!$C$2:$C$5761,'DR Hourly QC'!BG$1,'DR LIP Profiles'!$E$2:$E$5761,'DR Hourly QC'!BG$2),2),"")</f>
        <v/>
      </c>
      <c r="BH276" t="str">
        <f>IFERROR(ROUND($E276*SUMIFS('DR LIP Profiles'!$F$2:$F$5761,'DR LIP Profiles'!$A$2:$A$5761,'DR Hourly QC'!$B276,'DR LIP Profiles'!$B$2:$B$5761,'DR Hourly QC'!$C276,'DR LIP Profiles'!$C$2:$C$5761,'DR Hourly QC'!BH$1,'DR LIP Profiles'!$E$2:$E$5761,'DR Hourly QC'!BH$2),2),"")</f>
        <v/>
      </c>
      <c r="BI276" t="str">
        <f>IFERROR(ROUND($E276*SUMIFS('DR LIP Profiles'!$F$2:$F$5761,'DR LIP Profiles'!$A$2:$A$5761,'DR Hourly QC'!$B276,'DR LIP Profiles'!$B$2:$B$5761,'DR Hourly QC'!$C276,'DR LIP Profiles'!$C$2:$C$5761,'DR Hourly QC'!BI$1,'DR LIP Profiles'!$E$2:$E$5761,'DR Hourly QC'!BI$2),2),"")</f>
        <v/>
      </c>
      <c r="BJ276" t="str">
        <f>IFERROR(ROUND($E276*SUMIFS('DR LIP Profiles'!$F$2:$F$5761,'DR LIP Profiles'!$A$2:$A$5761,'DR Hourly QC'!$B276,'DR LIP Profiles'!$B$2:$B$5761,'DR Hourly QC'!$C276,'DR LIP Profiles'!$C$2:$C$5761,'DR Hourly QC'!BJ$1,'DR LIP Profiles'!$E$2:$E$5761,'DR Hourly QC'!BJ$2),2),"")</f>
        <v/>
      </c>
      <c r="BK276" t="str">
        <f>IFERROR(ROUND($E276*SUMIFS('DR LIP Profiles'!$F$2:$F$5761,'DR LIP Profiles'!$A$2:$A$5761,'DR Hourly QC'!$B276,'DR LIP Profiles'!$B$2:$B$5761,'DR Hourly QC'!$C276,'DR LIP Profiles'!$C$2:$C$5761,'DR Hourly QC'!BK$1,'DR LIP Profiles'!$E$2:$E$5761,'DR Hourly QC'!BK$2),2),"")</f>
        <v/>
      </c>
      <c r="BL276" t="str">
        <f>IFERROR(ROUND($F276*SUMIFS('DR LIP Profiles'!$F$2:$F$5761,'DR LIP Profiles'!$A$2:$A$5761,'DR Hourly QC'!$B276,'DR LIP Profiles'!$B$2:$B$5761,'DR Hourly QC'!$C276,'DR LIP Profiles'!$C$2:$C$5761,'DR Hourly QC'!BL$1,'DR LIP Profiles'!$E$2:$E$5761,'DR Hourly QC'!BL$2),2),"")</f>
        <v/>
      </c>
      <c r="BM276" t="str">
        <f>IFERROR(ROUND($F276*SUMIFS('DR LIP Profiles'!$F$2:$F$5761,'DR LIP Profiles'!$A$2:$A$5761,'DR Hourly QC'!$B276,'DR LIP Profiles'!$B$2:$B$5761,'DR Hourly QC'!$C276,'DR LIP Profiles'!$C$2:$C$5761,'DR Hourly QC'!BM$1,'DR LIP Profiles'!$E$2:$E$5761,'DR Hourly QC'!BM$2),2),"")</f>
        <v/>
      </c>
      <c r="BN276" t="str">
        <f>IFERROR(ROUND($F276*SUMIFS('DR LIP Profiles'!$F$2:$F$5761,'DR LIP Profiles'!$A$2:$A$5761,'DR Hourly QC'!$B276,'DR LIP Profiles'!$B$2:$B$5761,'DR Hourly QC'!$C276,'DR LIP Profiles'!$C$2:$C$5761,'DR Hourly QC'!BN$1,'DR LIP Profiles'!$E$2:$E$5761,'DR Hourly QC'!BN$2),2),"")</f>
        <v/>
      </c>
      <c r="BO276" t="str">
        <f>IFERROR(ROUND($F276*SUMIFS('DR LIP Profiles'!$F$2:$F$5761,'DR LIP Profiles'!$A$2:$A$5761,'DR Hourly QC'!$B276,'DR LIP Profiles'!$B$2:$B$5761,'DR Hourly QC'!$C276,'DR LIP Profiles'!$C$2:$C$5761,'DR Hourly QC'!BO$1,'DR LIP Profiles'!$E$2:$E$5761,'DR Hourly QC'!BO$2),2),"")</f>
        <v/>
      </c>
      <c r="BP276" t="str">
        <f>IFERROR(ROUND($F276*SUMIFS('DR LIP Profiles'!$F$2:$F$5761,'DR LIP Profiles'!$A$2:$A$5761,'DR Hourly QC'!$B276,'DR LIP Profiles'!$B$2:$B$5761,'DR Hourly QC'!$C276,'DR LIP Profiles'!$C$2:$C$5761,'DR Hourly QC'!BP$1,'DR LIP Profiles'!$E$2:$E$5761,'DR Hourly QC'!BP$2),2),"")</f>
        <v/>
      </c>
      <c r="BQ276" t="str">
        <f>IFERROR(ROUND($F276*SUMIFS('DR LIP Profiles'!$F$2:$F$5761,'DR LIP Profiles'!$A$2:$A$5761,'DR Hourly QC'!$B276,'DR LIP Profiles'!$B$2:$B$5761,'DR Hourly QC'!$C276,'DR LIP Profiles'!$C$2:$C$5761,'DR Hourly QC'!BQ$1,'DR LIP Profiles'!$E$2:$E$5761,'DR Hourly QC'!BQ$2),2),"")</f>
        <v/>
      </c>
      <c r="BR276" t="str">
        <f>IFERROR(ROUND($F276*SUMIFS('DR LIP Profiles'!$F$2:$F$5761,'DR LIP Profiles'!$A$2:$A$5761,'DR Hourly QC'!$B276,'DR LIP Profiles'!$B$2:$B$5761,'DR Hourly QC'!$C276,'DR LIP Profiles'!$C$2:$C$5761,'DR Hourly QC'!BR$1,'DR LIP Profiles'!$E$2:$E$5761,'DR Hourly QC'!BR$2),2),"")</f>
        <v/>
      </c>
      <c r="BS276" t="str">
        <f>IFERROR(ROUND($F276*SUMIFS('DR LIP Profiles'!$F$2:$F$5761,'DR LIP Profiles'!$A$2:$A$5761,'DR Hourly QC'!$B276,'DR LIP Profiles'!$B$2:$B$5761,'DR Hourly QC'!$C276,'DR LIP Profiles'!$C$2:$C$5761,'DR Hourly QC'!BS$1,'DR LIP Profiles'!$E$2:$E$5761,'DR Hourly QC'!BS$2),2),"")</f>
        <v/>
      </c>
      <c r="BT276" t="str">
        <f>IFERROR(ROUND($F276*SUMIFS('DR LIP Profiles'!$F$2:$F$5761,'DR LIP Profiles'!$A$2:$A$5761,'DR Hourly QC'!$B276,'DR LIP Profiles'!$B$2:$B$5761,'DR Hourly QC'!$C276,'DR LIP Profiles'!$C$2:$C$5761,'DR Hourly QC'!BT$1,'DR LIP Profiles'!$E$2:$E$5761,'DR Hourly QC'!BT$2),2),"")</f>
        <v/>
      </c>
      <c r="BU276" t="str">
        <f>IFERROR(ROUND($F276*SUMIFS('DR LIP Profiles'!$F$2:$F$5761,'DR LIP Profiles'!$A$2:$A$5761,'DR Hourly QC'!$B276,'DR LIP Profiles'!$B$2:$B$5761,'DR Hourly QC'!$C276,'DR LIP Profiles'!$C$2:$C$5761,'DR Hourly QC'!BU$1,'DR LIP Profiles'!$E$2:$E$5761,'DR Hourly QC'!BU$2),2),"")</f>
        <v/>
      </c>
      <c r="BV276" t="str">
        <f>IFERROR(ROUND($F276*SUMIFS('DR LIP Profiles'!$F$2:$F$5761,'DR LIP Profiles'!$A$2:$A$5761,'DR Hourly QC'!$B276,'DR LIP Profiles'!$B$2:$B$5761,'DR Hourly QC'!$C276,'DR LIP Profiles'!$C$2:$C$5761,'DR Hourly QC'!BV$1,'DR LIP Profiles'!$E$2:$E$5761,'DR Hourly QC'!BV$2),2),"")</f>
        <v/>
      </c>
      <c r="BW276" t="str">
        <f>IFERROR(ROUND($F276*SUMIFS('DR LIP Profiles'!$F$2:$F$5761,'DR LIP Profiles'!$A$2:$A$5761,'DR Hourly QC'!$B276,'DR LIP Profiles'!$B$2:$B$5761,'DR Hourly QC'!$C276,'DR LIP Profiles'!$C$2:$C$5761,'DR Hourly QC'!BW$1,'DR LIP Profiles'!$E$2:$E$5761,'DR Hourly QC'!BW$2),2),"")</f>
        <v/>
      </c>
      <c r="BX276" t="str">
        <f>IFERROR(ROUND($F276*SUMIFS('DR LIP Profiles'!$F$2:$F$5761,'DR LIP Profiles'!$A$2:$A$5761,'DR Hourly QC'!$B276,'DR LIP Profiles'!$B$2:$B$5761,'DR Hourly QC'!$C276,'DR LIP Profiles'!$C$2:$C$5761,'DR Hourly QC'!BX$1,'DR LIP Profiles'!$E$2:$E$5761,'DR Hourly QC'!BX$2),2),"")</f>
        <v/>
      </c>
      <c r="BY276" t="str">
        <f>IFERROR(ROUND($F276*SUMIFS('DR LIP Profiles'!$F$2:$F$5761,'DR LIP Profiles'!$A$2:$A$5761,'DR Hourly QC'!$B276,'DR LIP Profiles'!$B$2:$B$5761,'DR Hourly QC'!$C276,'DR LIP Profiles'!$C$2:$C$5761,'DR Hourly QC'!BY$1,'DR LIP Profiles'!$E$2:$E$5761,'DR Hourly QC'!BY$2),2),"")</f>
        <v/>
      </c>
      <c r="BZ276" t="str">
        <f>IFERROR(ROUND($F276*SUMIFS('DR LIP Profiles'!$F$2:$F$5761,'DR LIP Profiles'!$A$2:$A$5761,'DR Hourly QC'!$B276,'DR LIP Profiles'!$B$2:$B$5761,'DR Hourly QC'!$C276,'DR LIP Profiles'!$C$2:$C$5761,'DR Hourly QC'!BZ$1,'DR LIP Profiles'!$E$2:$E$5761,'DR Hourly QC'!BZ$2),2),"")</f>
        <v/>
      </c>
      <c r="CA276" t="str">
        <f>IFERROR(ROUND($F276*SUMIFS('DR LIP Profiles'!$F$2:$F$5761,'DR LIP Profiles'!$A$2:$A$5761,'DR Hourly QC'!$B276,'DR LIP Profiles'!$B$2:$B$5761,'DR Hourly QC'!$C276,'DR LIP Profiles'!$C$2:$C$5761,'DR Hourly QC'!CA$1,'DR LIP Profiles'!$E$2:$E$5761,'DR Hourly QC'!CA$2),2),"")</f>
        <v/>
      </c>
      <c r="CB276" t="str">
        <f>IFERROR(ROUND($F276*SUMIFS('DR LIP Profiles'!$F$2:$F$5761,'DR LIP Profiles'!$A$2:$A$5761,'DR Hourly QC'!$B276,'DR LIP Profiles'!$B$2:$B$5761,'DR Hourly QC'!$C276,'DR LIP Profiles'!$C$2:$C$5761,'DR Hourly QC'!CB$1,'DR LIP Profiles'!$E$2:$E$5761,'DR Hourly QC'!CB$2),2),"")</f>
        <v/>
      </c>
      <c r="CC276" t="str">
        <f>IFERROR(ROUND($F276*SUMIFS('DR LIP Profiles'!$F$2:$F$5761,'DR LIP Profiles'!$A$2:$A$5761,'DR Hourly QC'!$B276,'DR LIP Profiles'!$B$2:$B$5761,'DR Hourly QC'!$C276,'DR LIP Profiles'!$C$2:$C$5761,'DR Hourly QC'!CC$1,'DR LIP Profiles'!$E$2:$E$5761,'DR Hourly QC'!CC$2),2),"")</f>
        <v/>
      </c>
      <c r="CD276" t="str">
        <f>IFERROR(ROUND($F276*SUMIFS('DR LIP Profiles'!$F$2:$F$5761,'DR LIP Profiles'!$A$2:$A$5761,'DR Hourly QC'!$B276,'DR LIP Profiles'!$B$2:$B$5761,'DR Hourly QC'!$C276,'DR LIP Profiles'!$C$2:$C$5761,'DR Hourly QC'!CD$1,'DR LIP Profiles'!$E$2:$E$5761,'DR Hourly QC'!CD$2),2),"")</f>
        <v/>
      </c>
      <c r="CE276" t="str">
        <f>IFERROR(ROUND($F276*SUMIFS('DR LIP Profiles'!$F$2:$F$5761,'DR LIP Profiles'!$A$2:$A$5761,'DR Hourly QC'!$B276,'DR LIP Profiles'!$B$2:$B$5761,'DR Hourly QC'!$C276,'DR LIP Profiles'!$C$2:$C$5761,'DR Hourly QC'!CE$1,'DR LIP Profiles'!$E$2:$E$5761,'DR Hourly QC'!CE$2),2),"")</f>
        <v/>
      </c>
      <c r="CF276" t="str">
        <f>IFERROR(ROUND($F276*SUMIFS('DR LIP Profiles'!$F$2:$F$5761,'DR LIP Profiles'!$A$2:$A$5761,'DR Hourly QC'!$B276,'DR LIP Profiles'!$B$2:$B$5761,'DR Hourly QC'!$C276,'DR LIP Profiles'!$C$2:$C$5761,'DR Hourly QC'!CF$1,'DR LIP Profiles'!$E$2:$E$5761,'DR Hourly QC'!CF$2),2),"")</f>
        <v/>
      </c>
      <c r="CG276" t="str">
        <f>IFERROR(ROUND($F276*SUMIFS('DR LIP Profiles'!$F$2:$F$5761,'DR LIP Profiles'!$A$2:$A$5761,'DR Hourly QC'!$B276,'DR LIP Profiles'!$B$2:$B$5761,'DR Hourly QC'!$C276,'DR LIP Profiles'!$C$2:$C$5761,'DR Hourly QC'!CG$1,'DR LIP Profiles'!$E$2:$E$5761,'DR Hourly QC'!CG$2),2),"")</f>
        <v/>
      </c>
      <c r="CH276" t="str">
        <f>IFERROR(ROUND($F276*SUMIFS('DR LIP Profiles'!$F$2:$F$5761,'DR LIP Profiles'!$A$2:$A$5761,'DR Hourly QC'!$B276,'DR LIP Profiles'!$B$2:$B$5761,'DR Hourly QC'!$C276,'DR LIP Profiles'!$C$2:$C$5761,'DR Hourly QC'!CH$1,'DR LIP Profiles'!$E$2:$E$5761,'DR Hourly QC'!CH$2),2),"")</f>
        <v/>
      </c>
      <c r="CI276" t="str">
        <f>IFERROR(ROUND($F276*SUMIFS('DR LIP Profiles'!$F$2:$F$5761,'DR LIP Profiles'!$A$2:$A$5761,'DR Hourly QC'!$B276,'DR LIP Profiles'!$B$2:$B$5761,'DR Hourly QC'!$C276,'DR LIP Profiles'!$C$2:$C$5761,'DR Hourly QC'!CI$1,'DR LIP Profiles'!$E$2:$E$5761,'DR Hourly QC'!CI$2),2),"")</f>
        <v/>
      </c>
      <c r="CJ276" t="str">
        <f>IFERROR(ROUND($G276*SUMIFS('DR LIP Profiles'!$F$2:$F$5761,'DR LIP Profiles'!$A$2:$A$5761,'DR Hourly QC'!$B276,'DR LIP Profiles'!$B$2:$B$5761,'DR Hourly QC'!$C276,'DR LIP Profiles'!$C$2:$C$5761,'DR Hourly QC'!CJ$1,'DR LIP Profiles'!$E$2:$E$5761,'DR Hourly QC'!CJ$2),2),"")</f>
        <v/>
      </c>
      <c r="CK276" t="str">
        <f>IFERROR(ROUND($G276*SUMIFS('DR LIP Profiles'!$F$2:$F$5761,'DR LIP Profiles'!$A$2:$A$5761,'DR Hourly QC'!$B276,'DR LIP Profiles'!$B$2:$B$5761,'DR Hourly QC'!$C276,'DR LIP Profiles'!$C$2:$C$5761,'DR Hourly QC'!CK$1,'DR LIP Profiles'!$E$2:$E$5761,'DR Hourly QC'!CK$2),2),"")</f>
        <v/>
      </c>
      <c r="CL276" t="str">
        <f>IFERROR(ROUND($G276*SUMIFS('DR LIP Profiles'!$F$2:$F$5761,'DR LIP Profiles'!$A$2:$A$5761,'DR Hourly QC'!$B276,'DR LIP Profiles'!$B$2:$B$5761,'DR Hourly QC'!$C276,'DR LIP Profiles'!$C$2:$C$5761,'DR Hourly QC'!CL$1,'DR LIP Profiles'!$E$2:$E$5761,'DR Hourly QC'!CL$2),2),"")</f>
        <v/>
      </c>
      <c r="CM276" t="str">
        <f>IFERROR(ROUND($G276*SUMIFS('DR LIP Profiles'!$F$2:$F$5761,'DR LIP Profiles'!$A$2:$A$5761,'DR Hourly QC'!$B276,'DR LIP Profiles'!$B$2:$B$5761,'DR Hourly QC'!$C276,'DR LIP Profiles'!$C$2:$C$5761,'DR Hourly QC'!CM$1,'DR LIP Profiles'!$E$2:$E$5761,'DR Hourly QC'!CM$2),2),"")</f>
        <v/>
      </c>
      <c r="CN276" t="str">
        <f>IFERROR(ROUND($G276*SUMIFS('DR LIP Profiles'!$F$2:$F$5761,'DR LIP Profiles'!$A$2:$A$5761,'DR Hourly QC'!$B276,'DR LIP Profiles'!$B$2:$B$5761,'DR Hourly QC'!$C276,'DR LIP Profiles'!$C$2:$C$5761,'DR Hourly QC'!CN$1,'DR LIP Profiles'!$E$2:$E$5761,'DR Hourly QC'!CN$2),2),"")</f>
        <v/>
      </c>
      <c r="CO276" t="str">
        <f>IFERROR(ROUND($G276*SUMIFS('DR LIP Profiles'!$F$2:$F$5761,'DR LIP Profiles'!$A$2:$A$5761,'DR Hourly QC'!$B276,'DR LIP Profiles'!$B$2:$B$5761,'DR Hourly QC'!$C276,'DR LIP Profiles'!$C$2:$C$5761,'DR Hourly QC'!CO$1,'DR LIP Profiles'!$E$2:$E$5761,'DR Hourly QC'!CO$2),2),"")</f>
        <v/>
      </c>
      <c r="CP276" t="str">
        <f>IFERROR(ROUND($G276*SUMIFS('DR LIP Profiles'!$F$2:$F$5761,'DR LIP Profiles'!$A$2:$A$5761,'DR Hourly QC'!$B276,'DR LIP Profiles'!$B$2:$B$5761,'DR Hourly QC'!$C276,'DR LIP Profiles'!$C$2:$C$5761,'DR Hourly QC'!CP$1,'DR LIP Profiles'!$E$2:$E$5761,'DR Hourly QC'!CP$2),2),"")</f>
        <v/>
      </c>
      <c r="CQ276" t="str">
        <f>IFERROR(ROUND($G276*SUMIFS('DR LIP Profiles'!$F$2:$F$5761,'DR LIP Profiles'!$A$2:$A$5761,'DR Hourly QC'!$B276,'DR LIP Profiles'!$B$2:$B$5761,'DR Hourly QC'!$C276,'DR LIP Profiles'!$C$2:$C$5761,'DR Hourly QC'!CQ$1,'DR LIP Profiles'!$E$2:$E$5761,'DR Hourly QC'!CQ$2),2),"")</f>
        <v/>
      </c>
      <c r="CR276" t="str">
        <f>IFERROR(ROUND($G276*SUMIFS('DR LIP Profiles'!$F$2:$F$5761,'DR LIP Profiles'!$A$2:$A$5761,'DR Hourly QC'!$B276,'DR LIP Profiles'!$B$2:$B$5761,'DR Hourly QC'!$C276,'DR LIP Profiles'!$C$2:$C$5761,'DR Hourly QC'!CR$1,'DR LIP Profiles'!$E$2:$E$5761,'DR Hourly QC'!CR$2),2),"")</f>
        <v/>
      </c>
      <c r="CS276" t="str">
        <f>IFERROR(ROUND($G276*SUMIFS('DR LIP Profiles'!$F$2:$F$5761,'DR LIP Profiles'!$A$2:$A$5761,'DR Hourly QC'!$B276,'DR LIP Profiles'!$B$2:$B$5761,'DR Hourly QC'!$C276,'DR LIP Profiles'!$C$2:$C$5761,'DR Hourly QC'!CS$1,'DR LIP Profiles'!$E$2:$E$5761,'DR Hourly QC'!CS$2),2),"")</f>
        <v/>
      </c>
      <c r="CT276" t="str">
        <f>IFERROR(ROUND($G276*SUMIFS('DR LIP Profiles'!$F$2:$F$5761,'DR LIP Profiles'!$A$2:$A$5761,'DR Hourly QC'!$B276,'DR LIP Profiles'!$B$2:$B$5761,'DR Hourly QC'!$C276,'DR LIP Profiles'!$C$2:$C$5761,'DR Hourly QC'!CT$1,'DR LIP Profiles'!$E$2:$E$5761,'DR Hourly QC'!CT$2),2),"")</f>
        <v/>
      </c>
      <c r="CU276" t="str">
        <f>IFERROR(ROUND($G276*SUMIFS('DR LIP Profiles'!$F$2:$F$5761,'DR LIP Profiles'!$A$2:$A$5761,'DR Hourly QC'!$B276,'DR LIP Profiles'!$B$2:$B$5761,'DR Hourly QC'!$C276,'DR LIP Profiles'!$C$2:$C$5761,'DR Hourly QC'!CU$1,'DR LIP Profiles'!$E$2:$E$5761,'DR Hourly QC'!CU$2),2),"")</f>
        <v/>
      </c>
      <c r="CV276" t="str">
        <f>IFERROR(ROUND($G276*SUMIFS('DR LIP Profiles'!$F$2:$F$5761,'DR LIP Profiles'!$A$2:$A$5761,'DR Hourly QC'!$B276,'DR LIP Profiles'!$B$2:$B$5761,'DR Hourly QC'!$C276,'DR LIP Profiles'!$C$2:$C$5761,'DR Hourly QC'!CV$1,'DR LIP Profiles'!$E$2:$E$5761,'DR Hourly QC'!CV$2),2),"")</f>
        <v/>
      </c>
      <c r="CW276" t="str">
        <f>IFERROR(ROUND($G276*SUMIFS('DR LIP Profiles'!$F$2:$F$5761,'DR LIP Profiles'!$A$2:$A$5761,'DR Hourly QC'!$B276,'DR LIP Profiles'!$B$2:$B$5761,'DR Hourly QC'!$C276,'DR LIP Profiles'!$C$2:$C$5761,'DR Hourly QC'!CW$1,'DR LIP Profiles'!$E$2:$E$5761,'DR Hourly QC'!CW$2),2),"")</f>
        <v/>
      </c>
      <c r="CX276" t="str">
        <f>IFERROR(ROUND($G276*SUMIFS('DR LIP Profiles'!$F$2:$F$5761,'DR LIP Profiles'!$A$2:$A$5761,'DR Hourly QC'!$B276,'DR LIP Profiles'!$B$2:$B$5761,'DR Hourly QC'!$C276,'DR LIP Profiles'!$C$2:$C$5761,'DR Hourly QC'!CX$1,'DR LIP Profiles'!$E$2:$E$5761,'DR Hourly QC'!CX$2),2),"")</f>
        <v/>
      </c>
      <c r="CY276" t="str">
        <f>IFERROR(ROUND($G276*SUMIFS('DR LIP Profiles'!$F$2:$F$5761,'DR LIP Profiles'!$A$2:$A$5761,'DR Hourly QC'!$B276,'DR LIP Profiles'!$B$2:$B$5761,'DR Hourly QC'!$C276,'DR LIP Profiles'!$C$2:$C$5761,'DR Hourly QC'!CY$1,'DR LIP Profiles'!$E$2:$E$5761,'DR Hourly QC'!CY$2),2),"")</f>
        <v/>
      </c>
      <c r="CZ276" t="str">
        <f>IFERROR(ROUND($G276*SUMIFS('DR LIP Profiles'!$F$2:$F$5761,'DR LIP Profiles'!$A$2:$A$5761,'DR Hourly QC'!$B276,'DR LIP Profiles'!$B$2:$B$5761,'DR Hourly QC'!$C276,'DR LIP Profiles'!$C$2:$C$5761,'DR Hourly QC'!CZ$1,'DR LIP Profiles'!$E$2:$E$5761,'DR Hourly QC'!CZ$2),2),"")</f>
        <v/>
      </c>
      <c r="DA276" t="str">
        <f>IFERROR(ROUND($G276*SUMIFS('DR LIP Profiles'!$F$2:$F$5761,'DR LIP Profiles'!$A$2:$A$5761,'DR Hourly QC'!$B276,'DR LIP Profiles'!$B$2:$B$5761,'DR Hourly QC'!$C276,'DR LIP Profiles'!$C$2:$C$5761,'DR Hourly QC'!DA$1,'DR LIP Profiles'!$E$2:$E$5761,'DR Hourly QC'!DA$2),2),"")</f>
        <v/>
      </c>
      <c r="DB276" t="str">
        <f>IFERROR(ROUND($G276*SUMIFS('DR LIP Profiles'!$F$2:$F$5761,'DR LIP Profiles'!$A$2:$A$5761,'DR Hourly QC'!$B276,'DR LIP Profiles'!$B$2:$B$5761,'DR Hourly QC'!$C276,'DR LIP Profiles'!$C$2:$C$5761,'DR Hourly QC'!DB$1,'DR LIP Profiles'!$E$2:$E$5761,'DR Hourly QC'!DB$2),2),"")</f>
        <v/>
      </c>
      <c r="DC276" t="str">
        <f>IFERROR(ROUND($G276*SUMIFS('DR LIP Profiles'!$F$2:$F$5761,'DR LIP Profiles'!$A$2:$A$5761,'DR Hourly QC'!$B276,'DR LIP Profiles'!$B$2:$B$5761,'DR Hourly QC'!$C276,'DR LIP Profiles'!$C$2:$C$5761,'DR Hourly QC'!DC$1,'DR LIP Profiles'!$E$2:$E$5761,'DR Hourly QC'!DC$2),2),"")</f>
        <v/>
      </c>
      <c r="DD276" t="str">
        <f>IFERROR(ROUND($G276*SUMIFS('DR LIP Profiles'!$F$2:$F$5761,'DR LIP Profiles'!$A$2:$A$5761,'DR Hourly QC'!$B276,'DR LIP Profiles'!$B$2:$B$5761,'DR Hourly QC'!$C276,'DR LIP Profiles'!$C$2:$C$5761,'DR Hourly QC'!DD$1,'DR LIP Profiles'!$E$2:$E$5761,'DR Hourly QC'!DD$2),2),"")</f>
        <v/>
      </c>
      <c r="DE276" t="str">
        <f>IFERROR(ROUND($G276*SUMIFS('DR LIP Profiles'!$F$2:$F$5761,'DR LIP Profiles'!$A$2:$A$5761,'DR Hourly QC'!$B276,'DR LIP Profiles'!$B$2:$B$5761,'DR Hourly QC'!$C276,'DR LIP Profiles'!$C$2:$C$5761,'DR Hourly QC'!DE$1,'DR LIP Profiles'!$E$2:$E$5761,'DR Hourly QC'!DE$2),2),"")</f>
        <v/>
      </c>
      <c r="DF276" t="str">
        <f>IFERROR(ROUND($G276*SUMIFS('DR LIP Profiles'!$F$2:$F$5761,'DR LIP Profiles'!$A$2:$A$5761,'DR Hourly QC'!$B276,'DR LIP Profiles'!$B$2:$B$5761,'DR Hourly QC'!$C276,'DR LIP Profiles'!$C$2:$C$5761,'DR Hourly QC'!DF$1,'DR LIP Profiles'!$E$2:$E$5761,'DR Hourly QC'!DF$2),2),"")</f>
        <v/>
      </c>
      <c r="DG276" t="str">
        <f>IFERROR(ROUND($G276*SUMIFS('DR LIP Profiles'!$F$2:$F$5761,'DR LIP Profiles'!$A$2:$A$5761,'DR Hourly QC'!$B276,'DR LIP Profiles'!$B$2:$B$5761,'DR Hourly QC'!$C276,'DR LIP Profiles'!$C$2:$C$5761,'DR Hourly QC'!DG$1,'DR LIP Profiles'!$E$2:$E$5761,'DR Hourly QC'!DG$2),2),"")</f>
        <v/>
      </c>
      <c r="DH276">
        <f>IFERROR(ROUND($H276*SUMIFS('DR LIP Profiles'!$F$2:$F$5761,'DR LIP Profiles'!$A$2:$A$5761,'DR Hourly QC'!$B276,'DR LIP Profiles'!$B$2:$B$5761,'DR Hourly QC'!$C276,'DR LIP Profiles'!$C$2:$C$5761,'DR Hourly QC'!DH$1,'DR LIP Profiles'!$E$2:$E$5761,'DR Hourly QC'!DH$2),2),"")</f>
        <v>0</v>
      </c>
      <c r="DI276">
        <f>IFERROR(ROUND($H276*SUMIFS('DR LIP Profiles'!$F$2:$F$5761,'DR LIP Profiles'!$A$2:$A$5761,'DR Hourly QC'!$B276,'DR LIP Profiles'!$B$2:$B$5761,'DR Hourly QC'!$C276,'DR LIP Profiles'!$C$2:$C$5761,'DR Hourly QC'!DI$1,'DR LIP Profiles'!$E$2:$E$5761,'DR Hourly QC'!DI$2),2),"")</f>
        <v>0</v>
      </c>
      <c r="DJ276">
        <f>IFERROR(ROUND($H276*SUMIFS('DR LIP Profiles'!$F$2:$F$5761,'DR LIP Profiles'!$A$2:$A$5761,'DR Hourly QC'!$B276,'DR LIP Profiles'!$B$2:$B$5761,'DR Hourly QC'!$C276,'DR LIP Profiles'!$C$2:$C$5761,'DR Hourly QC'!DJ$1,'DR LIP Profiles'!$E$2:$E$5761,'DR Hourly QC'!DJ$2),2),"")</f>
        <v>0</v>
      </c>
      <c r="DK276">
        <f>IFERROR(ROUND($H276*SUMIFS('DR LIP Profiles'!$F$2:$F$5761,'DR LIP Profiles'!$A$2:$A$5761,'DR Hourly QC'!$B276,'DR LIP Profiles'!$B$2:$B$5761,'DR Hourly QC'!$C276,'DR LIP Profiles'!$C$2:$C$5761,'DR Hourly QC'!DK$1,'DR LIP Profiles'!$E$2:$E$5761,'DR Hourly QC'!DK$2),2),"")</f>
        <v>0</v>
      </c>
      <c r="DL276">
        <f>IFERROR(ROUND($H276*SUMIFS('DR LIP Profiles'!$F$2:$F$5761,'DR LIP Profiles'!$A$2:$A$5761,'DR Hourly QC'!$B276,'DR LIP Profiles'!$B$2:$B$5761,'DR Hourly QC'!$C276,'DR LIP Profiles'!$C$2:$C$5761,'DR Hourly QC'!DL$1,'DR LIP Profiles'!$E$2:$E$5761,'DR Hourly QC'!DL$2),2),"")</f>
        <v>0</v>
      </c>
      <c r="DM276">
        <f>IFERROR(ROUND($H276*SUMIFS('DR LIP Profiles'!$F$2:$F$5761,'DR LIP Profiles'!$A$2:$A$5761,'DR Hourly QC'!$B276,'DR LIP Profiles'!$B$2:$B$5761,'DR Hourly QC'!$C276,'DR LIP Profiles'!$C$2:$C$5761,'DR Hourly QC'!DM$1,'DR LIP Profiles'!$E$2:$E$5761,'DR Hourly QC'!DM$2),2),"")</f>
        <v>0</v>
      </c>
      <c r="DN276">
        <f>IFERROR(ROUND($H276*SUMIFS('DR LIP Profiles'!$F$2:$F$5761,'DR LIP Profiles'!$A$2:$A$5761,'DR Hourly QC'!$B276,'DR LIP Profiles'!$B$2:$B$5761,'DR Hourly QC'!$C276,'DR LIP Profiles'!$C$2:$C$5761,'DR Hourly QC'!DN$1,'DR LIP Profiles'!$E$2:$E$5761,'DR Hourly QC'!DN$2),2),"")</f>
        <v>0</v>
      </c>
      <c r="DO276">
        <f>IFERROR(ROUND($H276*SUMIFS('DR LIP Profiles'!$F$2:$F$5761,'DR LIP Profiles'!$A$2:$A$5761,'DR Hourly QC'!$B276,'DR LIP Profiles'!$B$2:$B$5761,'DR Hourly QC'!$C276,'DR LIP Profiles'!$C$2:$C$5761,'DR Hourly QC'!DO$1,'DR LIP Profiles'!$E$2:$E$5761,'DR Hourly QC'!DO$2),2),"")</f>
        <v>0</v>
      </c>
      <c r="DP276">
        <f>IFERROR(ROUND($H276*SUMIFS('DR LIP Profiles'!$F$2:$F$5761,'DR LIP Profiles'!$A$2:$A$5761,'DR Hourly QC'!$B276,'DR LIP Profiles'!$B$2:$B$5761,'DR Hourly QC'!$C276,'DR LIP Profiles'!$C$2:$C$5761,'DR Hourly QC'!DP$1,'DR LIP Profiles'!$E$2:$E$5761,'DR Hourly QC'!DP$2),2),"")</f>
        <v>0</v>
      </c>
      <c r="DQ276">
        <f>IFERROR(ROUND($H276*SUMIFS('DR LIP Profiles'!$F$2:$F$5761,'DR LIP Profiles'!$A$2:$A$5761,'DR Hourly QC'!$B276,'DR LIP Profiles'!$B$2:$B$5761,'DR Hourly QC'!$C276,'DR LIP Profiles'!$C$2:$C$5761,'DR Hourly QC'!DQ$1,'DR LIP Profiles'!$E$2:$E$5761,'DR Hourly QC'!DQ$2),2),"")</f>
        <v>0</v>
      </c>
      <c r="DR276">
        <f>IFERROR(ROUND($H276*SUMIFS('DR LIP Profiles'!$F$2:$F$5761,'DR LIP Profiles'!$A$2:$A$5761,'DR Hourly QC'!$B276,'DR LIP Profiles'!$B$2:$B$5761,'DR Hourly QC'!$C276,'DR LIP Profiles'!$C$2:$C$5761,'DR Hourly QC'!DR$1,'DR LIP Profiles'!$E$2:$E$5761,'DR Hourly QC'!DR$2),2),"")</f>
        <v>0</v>
      </c>
      <c r="DS276">
        <f>IFERROR(ROUND($H276*SUMIFS('DR LIP Profiles'!$F$2:$F$5761,'DR LIP Profiles'!$A$2:$A$5761,'DR Hourly QC'!$B276,'DR LIP Profiles'!$B$2:$B$5761,'DR Hourly QC'!$C276,'DR LIP Profiles'!$C$2:$C$5761,'DR Hourly QC'!DS$1,'DR LIP Profiles'!$E$2:$E$5761,'DR Hourly QC'!DS$2),2),"")</f>
        <v>0</v>
      </c>
      <c r="DT276">
        <f>IFERROR(ROUND($H276*SUMIFS('DR LIP Profiles'!$F$2:$F$5761,'DR LIP Profiles'!$A$2:$A$5761,'DR Hourly QC'!$B276,'DR LIP Profiles'!$B$2:$B$5761,'DR Hourly QC'!$C276,'DR LIP Profiles'!$C$2:$C$5761,'DR Hourly QC'!DT$1,'DR LIP Profiles'!$E$2:$E$5761,'DR Hourly QC'!DT$2),2),"")</f>
        <v>0</v>
      </c>
      <c r="DU276">
        <f>IFERROR(ROUND($H276*SUMIFS('DR LIP Profiles'!$F$2:$F$5761,'DR LIP Profiles'!$A$2:$A$5761,'DR Hourly QC'!$B276,'DR LIP Profiles'!$B$2:$B$5761,'DR Hourly QC'!$C276,'DR LIP Profiles'!$C$2:$C$5761,'DR Hourly QC'!DU$1,'DR LIP Profiles'!$E$2:$E$5761,'DR Hourly QC'!DU$2),2),"")</f>
        <v>0</v>
      </c>
      <c r="DV276">
        <f>IFERROR(ROUND($H276*SUMIFS('DR LIP Profiles'!$F$2:$F$5761,'DR LIP Profiles'!$A$2:$A$5761,'DR Hourly QC'!$B276,'DR LIP Profiles'!$B$2:$B$5761,'DR Hourly QC'!$C276,'DR LIP Profiles'!$C$2:$C$5761,'DR Hourly QC'!DV$1,'DR LIP Profiles'!$E$2:$E$5761,'DR Hourly QC'!DV$2),2),"")</f>
        <v>0</v>
      </c>
      <c r="DW276">
        <f>IFERROR(ROUND($H276*SUMIFS('DR LIP Profiles'!$F$2:$F$5761,'DR LIP Profiles'!$A$2:$A$5761,'DR Hourly QC'!$B276,'DR LIP Profiles'!$B$2:$B$5761,'DR Hourly QC'!$C276,'DR LIP Profiles'!$C$2:$C$5761,'DR Hourly QC'!DW$1,'DR LIP Profiles'!$E$2:$E$5761,'DR Hourly QC'!DW$2),2),"")</f>
        <v>0</v>
      </c>
      <c r="DX276">
        <f>IFERROR(ROUND($H276*SUMIFS('DR LIP Profiles'!$F$2:$F$5761,'DR LIP Profiles'!$A$2:$A$5761,'DR Hourly QC'!$B276,'DR LIP Profiles'!$B$2:$B$5761,'DR Hourly QC'!$C276,'DR LIP Profiles'!$C$2:$C$5761,'DR Hourly QC'!DX$1,'DR LIP Profiles'!$E$2:$E$5761,'DR Hourly QC'!DX$2),2),"")</f>
        <v>0</v>
      </c>
      <c r="DY276">
        <f>IFERROR(ROUND($H276*SUMIFS('DR LIP Profiles'!$F$2:$F$5761,'DR LIP Profiles'!$A$2:$A$5761,'DR Hourly QC'!$B276,'DR LIP Profiles'!$B$2:$B$5761,'DR Hourly QC'!$C276,'DR LIP Profiles'!$C$2:$C$5761,'DR Hourly QC'!DY$1,'DR LIP Profiles'!$E$2:$E$5761,'DR Hourly QC'!DY$2),2),"")</f>
        <v>0.41</v>
      </c>
      <c r="DZ276">
        <f>IFERROR(ROUND($H276*SUMIFS('DR LIP Profiles'!$F$2:$F$5761,'DR LIP Profiles'!$A$2:$A$5761,'DR Hourly QC'!$B276,'DR LIP Profiles'!$B$2:$B$5761,'DR Hourly QC'!$C276,'DR LIP Profiles'!$C$2:$C$5761,'DR Hourly QC'!DZ$1,'DR LIP Profiles'!$E$2:$E$5761,'DR Hourly QC'!DZ$2),2),"")</f>
        <v>0.27</v>
      </c>
      <c r="EA276">
        <f>IFERROR(ROUND($H276*SUMIFS('DR LIP Profiles'!$F$2:$F$5761,'DR LIP Profiles'!$A$2:$A$5761,'DR Hourly QC'!$B276,'DR LIP Profiles'!$B$2:$B$5761,'DR Hourly QC'!$C276,'DR LIP Profiles'!$C$2:$C$5761,'DR Hourly QC'!EA$1,'DR LIP Profiles'!$E$2:$E$5761,'DR Hourly QC'!EA$2),2),"")</f>
        <v>0.28000000000000003</v>
      </c>
      <c r="EB276">
        <f>IFERROR(ROUND($H276*SUMIFS('DR LIP Profiles'!$F$2:$F$5761,'DR LIP Profiles'!$A$2:$A$5761,'DR Hourly QC'!$B276,'DR LIP Profiles'!$B$2:$B$5761,'DR Hourly QC'!$C276,'DR LIP Profiles'!$C$2:$C$5761,'DR Hourly QC'!EB$1,'DR LIP Profiles'!$E$2:$E$5761,'DR Hourly QC'!EB$2),2),"")</f>
        <v>0.18</v>
      </c>
      <c r="EC276">
        <f>IFERROR(ROUND($H276*SUMIFS('DR LIP Profiles'!$F$2:$F$5761,'DR LIP Profiles'!$A$2:$A$5761,'DR Hourly QC'!$B276,'DR LIP Profiles'!$B$2:$B$5761,'DR Hourly QC'!$C276,'DR LIP Profiles'!$C$2:$C$5761,'DR Hourly QC'!EC$1,'DR LIP Profiles'!$E$2:$E$5761,'DR Hourly QC'!EC$2),2),"")</f>
        <v>0.2</v>
      </c>
      <c r="ED276">
        <f>IFERROR(ROUND($H276*SUMIFS('DR LIP Profiles'!$F$2:$F$5761,'DR LIP Profiles'!$A$2:$A$5761,'DR Hourly QC'!$B276,'DR LIP Profiles'!$B$2:$B$5761,'DR Hourly QC'!$C276,'DR LIP Profiles'!$C$2:$C$5761,'DR Hourly QC'!ED$1,'DR LIP Profiles'!$E$2:$E$5761,'DR Hourly QC'!ED$2),2),"")</f>
        <v>0</v>
      </c>
      <c r="EE276">
        <f>IFERROR(ROUND($H276*SUMIFS('DR LIP Profiles'!$F$2:$F$5761,'DR LIP Profiles'!$A$2:$A$5761,'DR Hourly QC'!$B276,'DR LIP Profiles'!$B$2:$B$5761,'DR Hourly QC'!$C276,'DR LIP Profiles'!$C$2:$C$5761,'DR Hourly QC'!EE$1,'DR LIP Profiles'!$E$2:$E$5761,'DR Hourly QC'!EE$2),2),"")</f>
        <v>0</v>
      </c>
      <c r="EF276" t="str">
        <f>IFERROR(ROUND($I276*SUMIFS('DR LIP Profiles'!$F$2:$F$5761,'DR LIP Profiles'!$A$2:$A$5761,'DR Hourly QC'!$B276,'DR LIP Profiles'!$B$2:$B$5761,'DR Hourly QC'!$C276,'DR LIP Profiles'!$C$2:$C$5761,'DR Hourly QC'!EF$1,'DR LIP Profiles'!$E$2:$E$5761,'DR Hourly QC'!EF$2),2),"")</f>
        <v/>
      </c>
      <c r="EG276" t="str">
        <f>IFERROR(ROUND($I276*SUMIFS('DR LIP Profiles'!$F$2:$F$5761,'DR LIP Profiles'!$A$2:$A$5761,'DR Hourly QC'!$B276,'DR LIP Profiles'!$B$2:$B$5761,'DR Hourly QC'!$C276,'DR LIP Profiles'!$C$2:$C$5761,'DR Hourly QC'!EG$1,'DR LIP Profiles'!$E$2:$E$5761,'DR Hourly QC'!EG$2),2),"")</f>
        <v/>
      </c>
      <c r="EH276" t="str">
        <f>IFERROR(ROUND($I276*SUMIFS('DR LIP Profiles'!$F$2:$F$5761,'DR LIP Profiles'!$A$2:$A$5761,'DR Hourly QC'!$B276,'DR LIP Profiles'!$B$2:$B$5761,'DR Hourly QC'!$C276,'DR LIP Profiles'!$C$2:$C$5761,'DR Hourly QC'!EH$1,'DR LIP Profiles'!$E$2:$E$5761,'DR Hourly QC'!EH$2),2),"")</f>
        <v/>
      </c>
      <c r="EI276" t="str">
        <f>IFERROR(ROUND($I276*SUMIFS('DR LIP Profiles'!$F$2:$F$5761,'DR LIP Profiles'!$A$2:$A$5761,'DR Hourly QC'!$B276,'DR LIP Profiles'!$B$2:$B$5761,'DR Hourly QC'!$C276,'DR LIP Profiles'!$C$2:$C$5761,'DR Hourly QC'!EI$1,'DR LIP Profiles'!$E$2:$E$5761,'DR Hourly QC'!EI$2),2),"")</f>
        <v/>
      </c>
      <c r="EJ276" t="str">
        <f>IFERROR(ROUND($I276*SUMIFS('DR LIP Profiles'!$F$2:$F$5761,'DR LIP Profiles'!$A$2:$A$5761,'DR Hourly QC'!$B276,'DR LIP Profiles'!$B$2:$B$5761,'DR Hourly QC'!$C276,'DR LIP Profiles'!$C$2:$C$5761,'DR Hourly QC'!EJ$1,'DR LIP Profiles'!$E$2:$E$5761,'DR Hourly QC'!EJ$2),2),"")</f>
        <v/>
      </c>
      <c r="EK276" t="str">
        <f>IFERROR(ROUND($I276*SUMIFS('DR LIP Profiles'!$F$2:$F$5761,'DR LIP Profiles'!$A$2:$A$5761,'DR Hourly QC'!$B276,'DR LIP Profiles'!$B$2:$B$5761,'DR Hourly QC'!$C276,'DR LIP Profiles'!$C$2:$C$5761,'DR Hourly QC'!EK$1,'DR LIP Profiles'!$E$2:$E$5761,'DR Hourly QC'!EK$2),2),"")</f>
        <v/>
      </c>
      <c r="EL276" t="str">
        <f>IFERROR(ROUND($I276*SUMIFS('DR LIP Profiles'!$F$2:$F$5761,'DR LIP Profiles'!$A$2:$A$5761,'DR Hourly QC'!$B276,'DR LIP Profiles'!$B$2:$B$5761,'DR Hourly QC'!$C276,'DR LIP Profiles'!$C$2:$C$5761,'DR Hourly QC'!EL$1,'DR LIP Profiles'!$E$2:$E$5761,'DR Hourly QC'!EL$2),2),"")</f>
        <v/>
      </c>
      <c r="EM276" t="str">
        <f>IFERROR(ROUND($I276*SUMIFS('DR LIP Profiles'!$F$2:$F$5761,'DR LIP Profiles'!$A$2:$A$5761,'DR Hourly QC'!$B276,'DR LIP Profiles'!$B$2:$B$5761,'DR Hourly QC'!$C276,'DR LIP Profiles'!$C$2:$C$5761,'DR Hourly QC'!EM$1,'DR LIP Profiles'!$E$2:$E$5761,'DR Hourly QC'!EM$2),2),"")</f>
        <v/>
      </c>
      <c r="EN276" t="str">
        <f>IFERROR(ROUND($I276*SUMIFS('DR LIP Profiles'!$F$2:$F$5761,'DR LIP Profiles'!$A$2:$A$5761,'DR Hourly QC'!$B276,'DR LIP Profiles'!$B$2:$B$5761,'DR Hourly QC'!$C276,'DR LIP Profiles'!$C$2:$C$5761,'DR Hourly QC'!EN$1,'DR LIP Profiles'!$E$2:$E$5761,'DR Hourly QC'!EN$2),2),"")</f>
        <v/>
      </c>
      <c r="EO276" t="str">
        <f>IFERROR(ROUND($I276*SUMIFS('DR LIP Profiles'!$F$2:$F$5761,'DR LIP Profiles'!$A$2:$A$5761,'DR Hourly QC'!$B276,'DR LIP Profiles'!$B$2:$B$5761,'DR Hourly QC'!$C276,'DR LIP Profiles'!$C$2:$C$5761,'DR Hourly QC'!EO$1,'DR LIP Profiles'!$E$2:$E$5761,'DR Hourly QC'!EO$2),2),"")</f>
        <v/>
      </c>
      <c r="EP276" t="str">
        <f>IFERROR(ROUND($I276*SUMIFS('DR LIP Profiles'!$F$2:$F$5761,'DR LIP Profiles'!$A$2:$A$5761,'DR Hourly QC'!$B276,'DR LIP Profiles'!$B$2:$B$5761,'DR Hourly QC'!$C276,'DR LIP Profiles'!$C$2:$C$5761,'DR Hourly QC'!EP$1,'DR LIP Profiles'!$E$2:$E$5761,'DR Hourly QC'!EP$2),2),"")</f>
        <v/>
      </c>
      <c r="EQ276" t="str">
        <f>IFERROR(ROUND($I276*SUMIFS('DR LIP Profiles'!$F$2:$F$5761,'DR LIP Profiles'!$A$2:$A$5761,'DR Hourly QC'!$B276,'DR LIP Profiles'!$B$2:$B$5761,'DR Hourly QC'!$C276,'DR LIP Profiles'!$C$2:$C$5761,'DR Hourly QC'!EQ$1,'DR LIP Profiles'!$E$2:$E$5761,'DR Hourly QC'!EQ$2),2),"")</f>
        <v/>
      </c>
      <c r="ER276" t="str">
        <f>IFERROR(ROUND($I276*SUMIFS('DR LIP Profiles'!$F$2:$F$5761,'DR LIP Profiles'!$A$2:$A$5761,'DR Hourly QC'!$B276,'DR LIP Profiles'!$B$2:$B$5761,'DR Hourly QC'!$C276,'DR LIP Profiles'!$C$2:$C$5761,'DR Hourly QC'!ER$1,'DR LIP Profiles'!$E$2:$E$5761,'DR Hourly QC'!ER$2),2),"")</f>
        <v/>
      </c>
      <c r="ES276" t="str">
        <f>IFERROR(ROUND($I276*SUMIFS('DR LIP Profiles'!$F$2:$F$5761,'DR LIP Profiles'!$A$2:$A$5761,'DR Hourly QC'!$B276,'DR LIP Profiles'!$B$2:$B$5761,'DR Hourly QC'!$C276,'DR LIP Profiles'!$C$2:$C$5761,'DR Hourly QC'!ES$1,'DR LIP Profiles'!$E$2:$E$5761,'DR Hourly QC'!ES$2),2),"")</f>
        <v/>
      </c>
      <c r="ET276" t="str">
        <f>IFERROR(ROUND($I276*SUMIFS('DR LIP Profiles'!$F$2:$F$5761,'DR LIP Profiles'!$A$2:$A$5761,'DR Hourly QC'!$B276,'DR LIP Profiles'!$B$2:$B$5761,'DR Hourly QC'!$C276,'DR LIP Profiles'!$C$2:$C$5761,'DR Hourly QC'!ET$1,'DR LIP Profiles'!$E$2:$E$5761,'DR Hourly QC'!ET$2),2),"")</f>
        <v/>
      </c>
      <c r="EU276" t="str">
        <f>IFERROR(ROUND($I276*SUMIFS('DR LIP Profiles'!$F$2:$F$5761,'DR LIP Profiles'!$A$2:$A$5761,'DR Hourly QC'!$B276,'DR LIP Profiles'!$B$2:$B$5761,'DR Hourly QC'!$C276,'DR LIP Profiles'!$C$2:$C$5761,'DR Hourly QC'!EU$1,'DR LIP Profiles'!$E$2:$E$5761,'DR Hourly QC'!EU$2),2),"")</f>
        <v/>
      </c>
      <c r="EV276" t="str">
        <f>IFERROR(ROUND($I276*SUMIFS('DR LIP Profiles'!$F$2:$F$5761,'DR LIP Profiles'!$A$2:$A$5761,'DR Hourly QC'!$B276,'DR LIP Profiles'!$B$2:$B$5761,'DR Hourly QC'!$C276,'DR LIP Profiles'!$C$2:$C$5761,'DR Hourly QC'!EV$1,'DR LIP Profiles'!$E$2:$E$5761,'DR Hourly QC'!EV$2),2),"")</f>
        <v/>
      </c>
      <c r="EW276" t="str">
        <f>IFERROR(ROUND($I276*SUMIFS('DR LIP Profiles'!$F$2:$F$5761,'DR LIP Profiles'!$A$2:$A$5761,'DR Hourly QC'!$B276,'DR LIP Profiles'!$B$2:$B$5761,'DR Hourly QC'!$C276,'DR LIP Profiles'!$C$2:$C$5761,'DR Hourly QC'!EW$1,'DR LIP Profiles'!$E$2:$E$5761,'DR Hourly QC'!EW$2),2),"")</f>
        <v/>
      </c>
      <c r="EX276" t="str">
        <f>IFERROR(ROUND($I276*SUMIFS('DR LIP Profiles'!$F$2:$F$5761,'DR LIP Profiles'!$A$2:$A$5761,'DR Hourly QC'!$B276,'DR LIP Profiles'!$B$2:$B$5761,'DR Hourly QC'!$C276,'DR LIP Profiles'!$C$2:$C$5761,'DR Hourly QC'!EX$1,'DR LIP Profiles'!$E$2:$E$5761,'DR Hourly QC'!EX$2),2),"")</f>
        <v/>
      </c>
      <c r="EY276" t="str">
        <f>IFERROR(ROUND($I276*SUMIFS('DR LIP Profiles'!$F$2:$F$5761,'DR LIP Profiles'!$A$2:$A$5761,'DR Hourly QC'!$B276,'DR LIP Profiles'!$B$2:$B$5761,'DR Hourly QC'!$C276,'DR LIP Profiles'!$C$2:$C$5761,'DR Hourly QC'!EY$1,'DR LIP Profiles'!$E$2:$E$5761,'DR Hourly QC'!EY$2),2),"")</f>
        <v/>
      </c>
      <c r="EZ276" t="str">
        <f>IFERROR(ROUND($I276*SUMIFS('DR LIP Profiles'!$F$2:$F$5761,'DR LIP Profiles'!$A$2:$A$5761,'DR Hourly QC'!$B276,'DR LIP Profiles'!$B$2:$B$5761,'DR Hourly QC'!$C276,'DR LIP Profiles'!$C$2:$C$5761,'DR Hourly QC'!EZ$1,'DR LIP Profiles'!$E$2:$E$5761,'DR Hourly QC'!EZ$2),2),"")</f>
        <v/>
      </c>
      <c r="FA276" t="str">
        <f>IFERROR(ROUND($I276*SUMIFS('DR LIP Profiles'!$F$2:$F$5761,'DR LIP Profiles'!$A$2:$A$5761,'DR Hourly QC'!$B276,'DR LIP Profiles'!$B$2:$B$5761,'DR Hourly QC'!$C276,'DR LIP Profiles'!$C$2:$C$5761,'DR Hourly QC'!FA$1,'DR LIP Profiles'!$E$2:$E$5761,'DR Hourly QC'!FA$2),2),"")</f>
        <v/>
      </c>
      <c r="FB276" t="str">
        <f>IFERROR(ROUND($I276*SUMIFS('DR LIP Profiles'!$F$2:$F$5761,'DR LIP Profiles'!$A$2:$A$5761,'DR Hourly QC'!$B276,'DR LIP Profiles'!$B$2:$B$5761,'DR Hourly QC'!$C276,'DR LIP Profiles'!$C$2:$C$5761,'DR Hourly QC'!FB$1,'DR LIP Profiles'!$E$2:$E$5761,'DR Hourly QC'!FB$2),2),"")</f>
        <v/>
      </c>
      <c r="FC276" t="str">
        <f>IFERROR(ROUND($I276*SUMIFS('DR LIP Profiles'!$F$2:$F$5761,'DR LIP Profiles'!$A$2:$A$5761,'DR Hourly QC'!$B276,'DR LIP Profiles'!$B$2:$B$5761,'DR Hourly QC'!$C276,'DR LIP Profiles'!$C$2:$C$5761,'DR Hourly QC'!FC$1,'DR LIP Profiles'!$E$2:$E$5761,'DR Hourly QC'!FC$2),2),"")</f>
        <v/>
      </c>
      <c r="FD276" t="str">
        <f>IFERROR(ROUND($J276*SUMIFS('DR LIP Profiles'!$F$2:$F$5761,'DR LIP Profiles'!$A$2:$A$5761,'DR Hourly QC'!$B276,'DR LIP Profiles'!$B$2:$B$5761,'DR Hourly QC'!$C276,'DR LIP Profiles'!$C$2:$C$5761,'DR Hourly QC'!FD$1,'DR LIP Profiles'!$E$2:$E$5761,'DR Hourly QC'!FD$2),2),"")</f>
        <v/>
      </c>
      <c r="FE276" t="str">
        <f>IFERROR(ROUND($J276*SUMIFS('DR LIP Profiles'!$F$2:$F$5761,'DR LIP Profiles'!$A$2:$A$5761,'DR Hourly QC'!$B276,'DR LIP Profiles'!$B$2:$B$5761,'DR Hourly QC'!$C276,'DR LIP Profiles'!$C$2:$C$5761,'DR Hourly QC'!FE$1,'DR LIP Profiles'!$E$2:$E$5761,'DR Hourly QC'!FE$2),2),"")</f>
        <v/>
      </c>
      <c r="FF276" t="str">
        <f>IFERROR(ROUND($J276*SUMIFS('DR LIP Profiles'!$F$2:$F$5761,'DR LIP Profiles'!$A$2:$A$5761,'DR Hourly QC'!$B276,'DR LIP Profiles'!$B$2:$B$5761,'DR Hourly QC'!$C276,'DR LIP Profiles'!$C$2:$C$5761,'DR Hourly QC'!FF$1,'DR LIP Profiles'!$E$2:$E$5761,'DR Hourly QC'!FF$2),2),"")</f>
        <v/>
      </c>
      <c r="FG276" t="str">
        <f>IFERROR(ROUND($J276*SUMIFS('DR LIP Profiles'!$F$2:$F$5761,'DR LIP Profiles'!$A$2:$A$5761,'DR Hourly QC'!$B276,'DR LIP Profiles'!$B$2:$B$5761,'DR Hourly QC'!$C276,'DR LIP Profiles'!$C$2:$C$5761,'DR Hourly QC'!FG$1,'DR LIP Profiles'!$E$2:$E$5761,'DR Hourly QC'!FG$2),2),"")</f>
        <v/>
      </c>
      <c r="FH276" t="str">
        <f>IFERROR(ROUND($J276*SUMIFS('DR LIP Profiles'!$F$2:$F$5761,'DR LIP Profiles'!$A$2:$A$5761,'DR Hourly QC'!$B276,'DR LIP Profiles'!$B$2:$B$5761,'DR Hourly QC'!$C276,'DR LIP Profiles'!$C$2:$C$5761,'DR Hourly QC'!FH$1,'DR LIP Profiles'!$E$2:$E$5761,'DR Hourly QC'!FH$2),2),"")</f>
        <v/>
      </c>
      <c r="FI276" t="str">
        <f>IFERROR(ROUND($J276*SUMIFS('DR LIP Profiles'!$F$2:$F$5761,'DR LIP Profiles'!$A$2:$A$5761,'DR Hourly QC'!$B276,'DR LIP Profiles'!$B$2:$B$5761,'DR Hourly QC'!$C276,'DR LIP Profiles'!$C$2:$C$5761,'DR Hourly QC'!FI$1,'DR LIP Profiles'!$E$2:$E$5761,'DR Hourly QC'!FI$2),2),"")</f>
        <v/>
      </c>
      <c r="FJ276" t="str">
        <f>IFERROR(ROUND($J276*SUMIFS('DR LIP Profiles'!$F$2:$F$5761,'DR LIP Profiles'!$A$2:$A$5761,'DR Hourly QC'!$B276,'DR LIP Profiles'!$B$2:$B$5761,'DR Hourly QC'!$C276,'DR LIP Profiles'!$C$2:$C$5761,'DR Hourly QC'!FJ$1,'DR LIP Profiles'!$E$2:$E$5761,'DR Hourly QC'!FJ$2),2),"")</f>
        <v/>
      </c>
      <c r="FK276" t="str">
        <f>IFERROR(ROUND($J276*SUMIFS('DR LIP Profiles'!$F$2:$F$5761,'DR LIP Profiles'!$A$2:$A$5761,'DR Hourly QC'!$B276,'DR LIP Profiles'!$B$2:$B$5761,'DR Hourly QC'!$C276,'DR LIP Profiles'!$C$2:$C$5761,'DR Hourly QC'!FK$1,'DR LIP Profiles'!$E$2:$E$5761,'DR Hourly QC'!FK$2),2),"")</f>
        <v/>
      </c>
      <c r="FL276" t="str">
        <f>IFERROR(ROUND($J276*SUMIFS('DR LIP Profiles'!$F$2:$F$5761,'DR LIP Profiles'!$A$2:$A$5761,'DR Hourly QC'!$B276,'DR LIP Profiles'!$B$2:$B$5761,'DR Hourly QC'!$C276,'DR LIP Profiles'!$C$2:$C$5761,'DR Hourly QC'!FL$1,'DR LIP Profiles'!$E$2:$E$5761,'DR Hourly QC'!FL$2),2),"")</f>
        <v/>
      </c>
      <c r="FM276" t="str">
        <f>IFERROR(ROUND($J276*SUMIFS('DR LIP Profiles'!$F$2:$F$5761,'DR LIP Profiles'!$A$2:$A$5761,'DR Hourly QC'!$B276,'DR LIP Profiles'!$B$2:$B$5761,'DR Hourly QC'!$C276,'DR LIP Profiles'!$C$2:$C$5761,'DR Hourly QC'!FM$1,'DR LIP Profiles'!$E$2:$E$5761,'DR Hourly QC'!FM$2),2),"")</f>
        <v/>
      </c>
      <c r="FN276" t="str">
        <f>IFERROR(ROUND($J276*SUMIFS('DR LIP Profiles'!$F$2:$F$5761,'DR LIP Profiles'!$A$2:$A$5761,'DR Hourly QC'!$B276,'DR LIP Profiles'!$B$2:$B$5761,'DR Hourly QC'!$C276,'DR LIP Profiles'!$C$2:$C$5761,'DR Hourly QC'!FN$1,'DR LIP Profiles'!$E$2:$E$5761,'DR Hourly QC'!FN$2),2),"")</f>
        <v/>
      </c>
      <c r="FO276" t="str">
        <f>IFERROR(ROUND($J276*SUMIFS('DR LIP Profiles'!$F$2:$F$5761,'DR LIP Profiles'!$A$2:$A$5761,'DR Hourly QC'!$B276,'DR LIP Profiles'!$B$2:$B$5761,'DR Hourly QC'!$C276,'DR LIP Profiles'!$C$2:$C$5761,'DR Hourly QC'!FO$1,'DR LIP Profiles'!$E$2:$E$5761,'DR Hourly QC'!FO$2),2),"")</f>
        <v/>
      </c>
      <c r="FP276" t="str">
        <f>IFERROR(ROUND($J276*SUMIFS('DR LIP Profiles'!$F$2:$F$5761,'DR LIP Profiles'!$A$2:$A$5761,'DR Hourly QC'!$B276,'DR LIP Profiles'!$B$2:$B$5761,'DR Hourly QC'!$C276,'DR LIP Profiles'!$C$2:$C$5761,'DR Hourly QC'!FP$1,'DR LIP Profiles'!$E$2:$E$5761,'DR Hourly QC'!FP$2),2),"")</f>
        <v/>
      </c>
      <c r="FQ276" t="str">
        <f>IFERROR(ROUND($J276*SUMIFS('DR LIP Profiles'!$F$2:$F$5761,'DR LIP Profiles'!$A$2:$A$5761,'DR Hourly QC'!$B276,'DR LIP Profiles'!$B$2:$B$5761,'DR Hourly QC'!$C276,'DR LIP Profiles'!$C$2:$C$5761,'DR Hourly QC'!FQ$1,'DR LIP Profiles'!$E$2:$E$5761,'DR Hourly QC'!FQ$2),2),"")</f>
        <v/>
      </c>
      <c r="FR276" t="str">
        <f>IFERROR(ROUND($J276*SUMIFS('DR LIP Profiles'!$F$2:$F$5761,'DR LIP Profiles'!$A$2:$A$5761,'DR Hourly QC'!$B276,'DR LIP Profiles'!$B$2:$B$5761,'DR Hourly QC'!$C276,'DR LIP Profiles'!$C$2:$C$5761,'DR Hourly QC'!FR$1,'DR LIP Profiles'!$E$2:$E$5761,'DR Hourly QC'!FR$2),2),"")</f>
        <v/>
      </c>
      <c r="FS276" t="str">
        <f>IFERROR(ROUND($J276*SUMIFS('DR LIP Profiles'!$F$2:$F$5761,'DR LIP Profiles'!$A$2:$A$5761,'DR Hourly QC'!$B276,'DR LIP Profiles'!$B$2:$B$5761,'DR Hourly QC'!$C276,'DR LIP Profiles'!$C$2:$C$5761,'DR Hourly QC'!FS$1,'DR LIP Profiles'!$E$2:$E$5761,'DR Hourly QC'!FS$2),2),"")</f>
        <v/>
      </c>
      <c r="FT276" t="str">
        <f>IFERROR(ROUND($J276*SUMIFS('DR LIP Profiles'!$F$2:$F$5761,'DR LIP Profiles'!$A$2:$A$5761,'DR Hourly QC'!$B276,'DR LIP Profiles'!$B$2:$B$5761,'DR Hourly QC'!$C276,'DR LIP Profiles'!$C$2:$C$5761,'DR Hourly QC'!FT$1,'DR LIP Profiles'!$E$2:$E$5761,'DR Hourly QC'!FT$2),2),"")</f>
        <v/>
      </c>
      <c r="FU276" t="str">
        <f>IFERROR(ROUND($J276*SUMIFS('DR LIP Profiles'!$F$2:$F$5761,'DR LIP Profiles'!$A$2:$A$5761,'DR Hourly QC'!$B276,'DR LIP Profiles'!$B$2:$B$5761,'DR Hourly QC'!$C276,'DR LIP Profiles'!$C$2:$C$5761,'DR Hourly QC'!FU$1,'DR LIP Profiles'!$E$2:$E$5761,'DR Hourly QC'!FU$2),2),"")</f>
        <v/>
      </c>
      <c r="FV276" t="str">
        <f>IFERROR(ROUND($J276*SUMIFS('DR LIP Profiles'!$F$2:$F$5761,'DR LIP Profiles'!$A$2:$A$5761,'DR Hourly QC'!$B276,'DR LIP Profiles'!$B$2:$B$5761,'DR Hourly QC'!$C276,'DR LIP Profiles'!$C$2:$C$5761,'DR Hourly QC'!FV$1,'DR LIP Profiles'!$E$2:$E$5761,'DR Hourly QC'!FV$2),2),"")</f>
        <v/>
      </c>
      <c r="FW276" t="str">
        <f>IFERROR(ROUND($J276*SUMIFS('DR LIP Profiles'!$F$2:$F$5761,'DR LIP Profiles'!$A$2:$A$5761,'DR Hourly QC'!$B276,'DR LIP Profiles'!$B$2:$B$5761,'DR Hourly QC'!$C276,'DR LIP Profiles'!$C$2:$C$5761,'DR Hourly QC'!FW$1,'DR LIP Profiles'!$E$2:$E$5761,'DR Hourly QC'!FW$2),2),"")</f>
        <v/>
      </c>
      <c r="FX276" t="str">
        <f>IFERROR(ROUND($J276*SUMIFS('DR LIP Profiles'!$F$2:$F$5761,'DR LIP Profiles'!$A$2:$A$5761,'DR Hourly QC'!$B276,'DR LIP Profiles'!$B$2:$B$5761,'DR Hourly QC'!$C276,'DR LIP Profiles'!$C$2:$C$5761,'DR Hourly QC'!FX$1,'DR LIP Profiles'!$E$2:$E$5761,'DR Hourly QC'!FX$2),2),"")</f>
        <v/>
      </c>
      <c r="FY276" t="str">
        <f>IFERROR(ROUND($J276*SUMIFS('DR LIP Profiles'!$F$2:$F$5761,'DR LIP Profiles'!$A$2:$A$5761,'DR Hourly QC'!$B276,'DR LIP Profiles'!$B$2:$B$5761,'DR Hourly QC'!$C276,'DR LIP Profiles'!$C$2:$C$5761,'DR Hourly QC'!FY$1,'DR LIP Profiles'!$E$2:$E$5761,'DR Hourly QC'!FY$2),2),"")</f>
        <v/>
      </c>
      <c r="FZ276" t="str">
        <f>IFERROR(ROUND($J276*SUMIFS('DR LIP Profiles'!$F$2:$F$5761,'DR LIP Profiles'!$A$2:$A$5761,'DR Hourly QC'!$B276,'DR LIP Profiles'!$B$2:$B$5761,'DR Hourly QC'!$C276,'DR LIP Profiles'!$C$2:$C$5761,'DR Hourly QC'!FZ$1,'DR LIP Profiles'!$E$2:$E$5761,'DR Hourly QC'!FZ$2),2),"")</f>
        <v/>
      </c>
      <c r="GA276" t="str">
        <f>IFERROR(ROUND($J276*SUMIFS('DR LIP Profiles'!$F$2:$F$5761,'DR LIP Profiles'!$A$2:$A$5761,'DR Hourly QC'!$B276,'DR LIP Profiles'!$B$2:$B$5761,'DR Hourly QC'!$C276,'DR LIP Profiles'!$C$2:$C$5761,'DR Hourly QC'!GA$1,'DR LIP Profiles'!$E$2:$E$5761,'DR Hourly QC'!GA$2),2),"")</f>
        <v/>
      </c>
      <c r="GB276" t="str">
        <f>IFERROR(ROUND($K276*SUMIFS('DR LIP Profiles'!$F$2:$F$5761,'DR LIP Profiles'!$A$2:$A$5761,'DR Hourly QC'!$B276,'DR LIP Profiles'!$B$2:$B$5761,'DR Hourly QC'!$C276,'DR LIP Profiles'!$C$2:$C$5761,'DR Hourly QC'!GB$1,'DR LIP Profiles'!$E$2:$E$5761,'DR Hourly QC'!GB$2),2),"")</f>
        <v/>
      </c>
      <c r="GC276" t="str">
        <f>IFERROR(ROUND($K276*SUMIFS('DR LIP Profiles'!$F$2:$F$5761,'DR LIP Profiles'!$A$2:$A$5761,'DR Hourly QC'!$B276,'DR LIP Profiles'!$B$2:$B$5761,'DR Hourly QC'!$C276,'DR LIP Profiles'!$C$2:$C$5761,'DR Hourly QC'!GC$1,'DR LIP Profiles'!$E$2:$E$5761,'DR Hourly QC'!GC$2),2),"")</f>
        <v/>
      </c>
      <c r="GD276" t="str">
        <f>IFERROR(ROUND($K276*SUMIFS('DR LIP Profiles'!$F$2:$F$5761,'DR LIP Profiles'!$A$2:$A$5761,'DR Hourly QC'!$B276,'DR LIP Profiles'!$B$2:$B$5761,'DR Hourly QC'!$C276,'DR LIP Profiles'!$C$2:$C$5761,'DR Hourly QC'!GD$1,'DR LIP Profiles'!$E$2:$E$5761,'DR Hourly QC'!GD$2),2),"")</f>
        <v/>
      </c>
      <c r="GE276" t="str">
        <f>IFERROR(ROUND($K276*SUMIFS('DR LIP Profiles'!$F$2:$F$5761,'DR LIP Profiles'!$A$2:$A$5761,'DR Hourly QC'!$B276,'DR LIP Profiles'!$B$2:$B$5761,'DR Hourly QC'!$C276,'DR LIP Profiles'!$C$2:$C$5761,'DR Hourly QC'!GE$1,'DR LIP Profiles'!$E$2:$E$5761,'DR Hourly QC'!GE$2),2),"")</f>
        <v/>
      </c>
      <c r="GF276" t="str">
        <f>IFERROR(ROUND($K276*SUMIFS('DR LIP Profiles'!$F$2:$F$5761,'DR LIP Profiles'!$A$2:$A$5761,'DR Hourly QC'!$B276,'DR LIP Profiles'!$B$2:$B$5761,'DR Hourly QC'!$C276,'DR LIP Profiles'!$C$2:$C$5761,'DR Hourly QC'!GF$1,'DR LIP Profiles'!$E$2:$E$5761,'DR Hourly QC'!GF$2),2),"")</f>
        <v/>
      </c>
      <c r="GG276" t="str">
        <f>IFERROR(ROUND($K276*SUMIFS('DR LIP Profiles'!$F$2:$F$5761,'DR LIP Profiles'!$A$2:$A$5761,'DR Hourly QC'!$B276,'DR LIP Profiles'!$B$2:$B$5761,'DR Hourly QC'!$C276,'DR LIP Profiles'!$C$2:$C$5761,'DR Hourly QC'!GG$1,'DR LIP Profiles'!$E$2:$E$5761,'DR Hourly QC'!GG$2),2),"")</f>
        <v/>
      </c>
      <c r="GH276" t="str">
        <f>IFERROR(ROUND($K276*SUMIFS('DR LIP Profiles'!$F$2:$F$5761,'DR LIP Profiles'!$A$2:$A$5761,'DR Hourly QC'!$B276,'DR LIP Profiles'!$B$2:$B$5761,'DR Hourly QC'!$C276,'DR LIP Profiles'!$C$2:$C$5761,'DR Hourly QC'!GH$1,'DR LIP Profiles'!$E$2:$E$5761,'DR Hourly QC'!GH$2),2),"")</f>
        <v/>
      </c>
      <c r="GI276" t="str">
        <f>IFERROR(ROUND($K276*SUMIFS('DR LIP Profiles'!$F$2:$F$5761,'DR LIP Profiles'!$A$2:$A$5761,'DR Hourly QC'!$B276,'DR LIP Profiles'!$B$2:$B$5761,'DR Hourly QC'!$C276,'DR LIP Profiles'!$C$2:$C$5761,'DR Hourly QC'!GI$1,'DR LIP Profiles'!$E$2:$E$5761,'DR Hourly QC'!GI$2),2),"")</f>
        <v/>
      </c>
      <c r="GJ276" t="str">
        <f>IFERROR(ROUND($K276*SUMIFS('DR LIP Profiles'!$F$2:$F$5761,'DR LIP Profiles'!$A$2:$A$5761,'DR Hourly QC'!$B276,'DR LIP Profiles'!$B$2:$B$5761,'DR Hourly QC'!$C276,'DR LIP Profiles'!$C$2:$C$5761,'DR Hourly QC'!GJ$1,'DR LIP Profiles'!$E$2:$E$5761,'DR Hourly QC'!GJ$2),2),"")</f>
        <v/>
      </c>
      <c r="GK276" t="str">
        <f>IFERROR(ROUND($K276*SUMIFS('DR LIP Profiles'!$F$2:$F$5761,'DR LIP Profiles'!$A$2:$A$5761,'DR Hourly QC'!$B276,'DR LIP Profiles'!$B$2:$B$5761,'DR Hourly QC'!$C276,'DR LIP Profiles'!$C$2:$C$5761,'DR Hourly QC'!GK$1,'DR LIP Profiles'!$E$2:$E$5761,'DR Hourly QC'!GK$2),2),"")</f>
        <v/>
      </c>
      <c r="GL276" t="str">
        <f>IFERROR(ROUND($K276*SUMIFS('DR LIP Profiles'!$F$2:$F$5761,'DR LIP Profiles'!$A$2:$A$5761,'DR Hourly QC'!$B276,'DR LIP Profiles'!$B$2:$B$5761,'DR Hourly QC'!$C276,'DR LIP Profiles'!$C$2:$C$5761,'DR Hourly QC'!GL$1,'DR LIP Profiles'!$E$2:$E$5761,'DR Hourly QC'!GL$2),2),"")</f>
        <v/>
      </c>
      <c r="GM276" t="str">
        <f>IFERROR(ROUND($K276*SUMIFS('DR LIP Profiles'!$F$2:$F$5761,'DR LIP Profiles'!$A$2:$A$5761,'DR Hourly QC'!$B276,'DR LIP Profiles'!$B$2:$B$5761,'DR Hourly QC'!$C276,'DR LIP Profiles'!$C$2:$C$5761,'DR Hourly QC'!GM$1,'DR LIP Profiles'!$E$2:$E$5761,'DR Hourly QC'!GM$2),2),"")</f>
        <v/>
      </c>
      <c r="GN276" t="str">
        <f>IFERROR(ROUND($K276*SUMIFS('DR LIP Profiles'!$F$2:$F$5761,'DR LIP Profiles'!$A$2:$A$5761,'DR Hourly QC'!$B276,'DR LIP Profiles'!$B$2:$B$5761,'DR Hourly QC'!$C276,'DR LIP Profiles'!$C$2:$C$5761,'DR Hourly QC'!GN$1,'DR LIP Profiles'!$E$2:$E$5761,'DR Hourly QC'!GN$2),2),"")</f>
        <v/>
      </c>
      <c r="GO276" t="str">
        <f>IFERROR(ROUND($K276*SUMIFS('DR LIP Profiles'!$F$2:$F$5761,'DR LIP Profiles'!$A$2:$A$5761,'DR Hourly QC'!$B276,'DR LIP Profiles'!$B$2:$B$5761,'DR Hourly QC'!$C276,'DR LIP Profiles'!$C$2:$C$5761,'DR Hourly QC'!GO$1,'DR LIP Profiles'!$E$2:$E$5761,'DR Hourly QC'!GO$2),2),"")</f>
        <v/>
      </c>
      <c r="GP276" t="str">
        <f>IFERROR(ROUND($K276*SUMIFS('DR LIP Profiles'!$F$2:$F$5761,'DR LIP Profiles'!$A$2:$A$5761,'DR Hourly QC'!$B276,'DR LIP Profiles'!$B$2:$B$5761,'DR Hourly QC'!$C276,'DR LIP Profiles'!$C$2:$C$5761,'DR Hourly QC'!GP$1,'DR LIP Profiles'!$E$2:$E$5761,'DR Hourly QC'!GP$2),2),"")</f>
        <v/>
      </c>
      <c r="GQ276" t="str">
        <f>IFERROR(ROUND($K276*SUMIFS('DR LIP Profiles'!$F$2:$F$5761,'DR LIP Profiles'!$A$2:$A$5761,'DR Hourly QC'!$B276,'DR LIP Profiles'!$B$2:$B$5761,'DR Hourly QC'!$C276,'DR LIP Profiles'!$C$2:$C$5761,'DR Hourly QC'!GQ$1,'DR LIP Profiles'!$E$2:$E$5761,'DR Hourly QC'!GQ$2),2),"")</f>
        <v/>
      </c>
      <c r="GR276" t="str">
        <f>IFERROR(ROUND($K276*SUMIFS('DR LIP Profiles'!$F$2:$F$5761,'DR LIP Profiles'!$A$2:$A$5761,'DR Hourly QC'!$B276,'DR LIP Profiles'!$B$2:$B$5761,'DR Hourly QC'!$C276,'DR LIP Profiles'!$C$2:$C$5761,'DR Hourly QC'!GR$1,'DR LIP Profiles'!$E$2:$E$5761,'DR Hourly QC'!GR$2),2),"")</f>
        <v/>
      </c>
      <c r="GS276" t="str">
        <f>IFERROR(ROUND($K276*SUMIFS('DR LIP Profiles'!$F$2:$F$5761,'DR LIP Profiles'!$A$2:$A$5761,'DR Hourly QC'!$B276,'DR LIP Profiles'!$B$2:$B$5761,'DR Hourly QC'!$C276,'DR LIP Profiles'!$C$2:$C$5761,'DR Hourly QC'!GS$1,'DR LIP Profiles'!$E$2:$E$5761,'DR Hourly QC'!GS$2),2),"")</f>
        <v/>
      </c>
      <c r="GT276" t="str">
        <f>IFERROR(ROUND($K276*SUMIFS('DR LIP Profiles'!$F$2:$F$5761,'DR LIP Profiles'!$A$2:$A$5761,'DR Hourly QC'!$B276,'DR LIP Profiles'!$B$2:$B$5761,'DR Hourly QC'!$C276,'DR LIP Profiles'!$C$2:$C$5761,'DR Hourly QC'!GT$1,'DR LIP Profiles'!$E$2:$E$5761,'DR Hourly QC'!GT$2),2),"")</f>
        <v/>
      </c>
      <c r="GU276" t="str">
        <f>IFERROR(ROUND($K276*SUMIFS('DR LIP Profiles'!$F$2:$F$5761,'DR LIP Profiles'!$A$2:$A$5761,'DR Hourly QC'!$B276,'DR LIP Profiles'!$B$2:$B$5761,'DR Hourly QC'!$C276,'DR LIP Profiles'!$C$2:$C$5761,'DR Hourly QC'!GU$1,'DR LIP Profiles'!$E$2:$E$5761,'DR Hourly QC'!GU$2),2),"")</f>
        <v/>
      </c>
      <c r="GV276" t="str">
        <f>IFERROR(ROUND($K276*SUMIFS('DR LIP Profiles'!$F$2:$F$5761,'DR LIP Profiles'!$A$2:$A$5761,'DR Hourly QC'!$B276,'DR LIP Profiles'!$B$2:$B$5761,'DR Hourly QC'!$C276,'DR LIP Profiles'!$C$2:$C$5761,'DR Hourly QC'!GV$1,'DR LIP Profiles'!$E$2:$E$5761,'DR Hourly QC'!GV$2),2),"")</f>
        <v/>
      </c>
      <c r="GW276" t="str">
        <f>IFERROR(ROUND($K276*SUMIFS('DR LIP Profiles'!$F$2:$F$5761,'DR LIP Profiles'!$A$2:$A$5761,'DR Hourly QC'!$B276,'DR LIP Profiles'!$B$2:$B$5761,'DR Hourly QC'!$C276,'DR LIP Profiles'!$C$2:$C$5761,'DR Hourly QC'!GW$1,'DR LIP Profiles'!$E$2:$E$5761,'DR Hourly QC'!GW$2),2),"")</f>
        <v/>
      </c>
      <c r="GX276" t="str">
        <f>IFERROR(ROUND($K276*SUMIFS('DR LIP Profiles'!$F$2:$F$5761,'DR LIP Profiles'!$A$2:$A$5761,'DR Hourly QC'!$B276,'DR LIP Profiles'!$B$2:$B$5761,'DR Hourly QC'!$C276,'DR LIP Profiles'!$C$2:$C$5761,'DR Hourly QC'!GX$1,'DR LIP Profiles'!$E$2:$E$5761,'DR Hourly QC'!GX$2),2),"")</f>
        <v/>
      </c>
      <c r="GY276" t="str">
        <f>IFERROR(ROUND($K276*SUMIFS('DR LIP Profiles'!$F$2:$F$5761,'DR LIP Profiles'!$A$2:$A$5761,'DR Hourly QC'!$B276,'DR LIP Profiles'!$B$2:$B$5761,'DR Hourly QC'!$C276,'DR LIP Profiles'!$C$2:$C$5761,'DR Hourly QC'!GY$1,'DR LIP Profiles'!$E$2:$E$5761,'DR Hourly QC'!GY$2),2),"")</f>
        <v/>
      </c>
      <c r="GZ276" t="str">
        <f>IFERROR(ROUND($L276*SUMIFS('DR LIP Profiles'!$F$2:$F$5761,'DR LIP Profiles'!$A$2:$A$5761,'DR Hourly QC'!$B276,'DR LIP Profiles'!$B$2:$B$5761,'DR Hourly QC'!$C276,'DR LIP Profiles'!$C$2:$C$5761,'DR Hourly QC'!GZ$1,'DR LIP Profiles'!$E$2:$E$5761,'DR Hourly QC'!GZ$2),2),"")</f>
        <v/>
      </c>
      <c r="HA276" t="str">
        <f>IFERROR(ROUND($L276*SUMIFS('DR LIP Profiles'!$F$2:$F$5761,'DR LIP Profiles'!$A$2:$A$5761,'DR Hourly QC'!$B276,'DR LIP Profiles'!$B$2:$B$5761,'DR Hourly QC'!$C276,'DR LIP Profiles'!$C$2:$C$5761,'DR Hourly QC'!HA$1,'DR LIP Profiles'!$E$2:$E$5761,'DR Hourly QC'!HA$2),2),"")</f>
        <v/>
      </c>
      <c r="HB276" t="str">
        <f>IFERROR(ROUND($L276*SUMIFS('DR LIP Profiles'!$F$2:$F$5761,'DR LIP Profiles'!$A$2:$A$5761,'DR Hourly QC'!$B276,'DR LIP Profiles'!$B$2:$B$5761,'DR Hourly QC'!$C276,'DR LIP Profiles'!$C$2:$C$5761,'DR Hourly QC'!HB$1,'DR LIP Profiles'!$E$2:$E$5761,'DR Hourly QC'!HB$2),2),"")</f>
        <v/>
      </c>
      <c r="HC276" t="str">
        <f>IFERROR(ROUND($L276*SUMIFS('DR LIP Profiles'!$F$2:$F$5761,'DR LIP Profiles'!$A$2:$A$5761,'DR Hourly QC'!$B276,'DR LIP Profiles'!$B$2:$B$5761,'DR Hourly QC'!$C276,'DR LIP Profiles'!$C$2:$C$5761,'DR Hourly QC'!HC$1,'DR LIP Profiles'!$E$2:$E$5761,'DR Hourly QC'!HC$2),2),"")</f>
        <v/>
      </c>
      <c r="HD276" t="str">
        <f>IFERROR(ROUND($L276*SUMIFS('DR LIP Profiles'!$F$2:$F$5761,'DR LIP Profiles'!$A$2:$A$5761,'DR Hourly QC'!$B276,'DR LIP Profiles'!$B$2:$B$5761,'DR Hourly QC'!$C276,'DR LIP Profiles'!$C$2:$C$5761,'DR Hourly QC'!HD$1,'DR LIP Profiles'!$E$2:$E$5761,'DR Hourly QC'!HD$2),2),"")</f>
        <v/>
      </c>
      <c r="HE276" t="str">
        <f>IFERROR(ROUND($L276*SUMIFS('DR LIP Profiles'!$F$2:$F$5761,'DR LIP Profiles'!$A$2:$A$5761,'DR Hourly QC'!$B276,'DR LIP Profiles'!$B$2:$B$5761,'DR Hourly QC'!$C276,'DR LIP Profiles'!$C$2:$C$5761,'DR Hourly QC'!HE$1,'DR LIP Profiles'!$E$2:$E$5761,'DR Hourly QC'!HE$2),2),"")</f>
        <v/>
      </c>
      <c r="HF276" t="str">
        <f>IFERROR(ROUND($L276*SUMIFS('DR LIP Profiles'!$F$2:$F$5761,'DR LIP Profiles'!$A$2:$A$5761,'DR Hourly QC'!$B276,'DR LIP Profiles'!$B$2:$B$5761,'DR Hourly QC'!$C276,'DR LIP Profiles'!$C$2:$C$5761,'DR Hourly QC'!HF$1,'DR LIP Profiles'!$E$2:$E$5761,'DR Hourly QC'!HF$2),2),"")</f>
        <v/>
      </c>
      <c r="HG276" t="str">
        <f>IFERROR(ROUND($L276*SUMIFS('DR LIP Profiles'!$F$2:$F$5761,'DR LIP Profiles'!$A$2:$A$5761,'DR Hourly QC'!$B276,'DR LIP Profiles'!$B$2:$B$5761,'DR Hourly QC'!$C276,'DR LIP Profiles'!$C$2:$C$5761,'DR Hourly QC'!HG$1,'DR LIP Profiles'!$E$2:$E$5761,'DR Hourly QC'!HG$2),2),"")</f>
        <v/>
      </c>
      <c r="HH276" t="str">
        <f>IFERROR(ROUND($L276*SUMIFS('DR LIP Profiles'!$F$2:$F$5761,'DR LIP Profiles'!$A$2:$A$5761,'DR Hourly QC'!$B276,'DR LIP Profiles'!$B$2:$B$5761,'DR Hourly QC'!$C276,'DR LIP Profiles'!$C$2:$C$5761,'DR Hourly QC'!HH$1,'DR LIP Profiles'!$E$2:$E$5761,'DR Hourly QC'!HH$2),2),"")</f>
        <v/>
      </c>
      <c r="HI276" t="str">
        <f>IFERROR(ROUND($L276*SUMIFS('DR LIP Profiles'!$F$2:$F$5761,'DR LIP Profiles'!$A$2:$A$5761,'DR Hourly QC'!$B276,'DR LIP Profiles'!$B$2:$B$5761,'DR Hourly QC'!$C276,'DR LIP Profiles'!$C$2:$C$5761,'DR Hourly QC'!HI$1,'DR LIP Profiles'!$E$2:$E$5761,'DR Hourly QC'!HI$2),2),"")</f>
        <v/>
      </c>
      <c r="HJ276" t="str">
        <f>IFERROR(ROUND($L276*SUMIFS('DR LIP Profiles'!$F$2:$F$5761,'DR LIP Profiles'!$A$2:$A$5761,'DR Hourly QC'!$B276,'DR LIP Profiles'!$B$2:$B$5761,'DR Hourly QC'!$C276,'DR LIP Profiles'!$C$2:$C$5761,'DR Hourly QC'!HJ$1,'DR LIP Profiles'!$E$2:$E$5761,'DR Hourly QC'!HJ$2),2),"")</f>
        <v/>
      </c>
      <c r="HK276" t="str">
        <f>IFERROR(ROUND($L276*SUMIFS('DR LIP Profiles'!$F$2:$F$5761,'DR LIP Profiles'!$A$2:$A$5761,'DR Hourly QC'!$B276,'DR LIP Profiles'!$B$2:$B$5761,'DR Hourly QC'!$C276,'DR LIP Profiles'!$C$2:$C$5761,'DR Hourly QC'!HK$1,'DR LIP Profiles'!$E$2:$E$5761,'DR Hourly QC'!HK$2),2),"")</f>
        <v/>
      </c>
      <c r="HL276" t="str">
        <f>IFERROR(ROUND($L276*SUMIFS('DR LIP Profiles'!$F$2:$F$5761,'DR LIP Profiles'!$A$2:$A$5761,'DR Hourly QC'!$B276,'DR LIP Profiles'!$B$2:$B$5761,'DR Hourly QC'!$C276,'DR LIP Profiles'!$C$2:$C$5761,'DR Hourly QC'!HL$1,'DR LIP Profiles'!$E$2:$E$5761,'DR Hourly QC'!HL$2),2),"")</f>
        <v/>
      </c>
      <c r="HM276" t="str">
        <f>IFERROR(ROUND($L276*SUMIFS('DR LIP Profiles'!$F$2:$F$5761,'DR LIP Profiles'!$A$2:$A$5761,'DR Hourly QC'!$B276,'DR LIP Profiles'!$B$2:$B$5761,'DR Hourly QC'!$C276,'DR LIP Profiles'!$C$2:$C$5761,'DR Hourly QC'!HM$1,'DR LIP Profiles'!$E$2:$E$5761,'DR Hourly QC'!HM$2),2),"")</f>
        <v/>
      </c>
      <c r="HN276" t="str">
        <f>IFERROR(ROUND($L276*SUMIFS('DR LIP Profiles'!$F$2:$F$5761,'DR LIP Profiles'!$A$2:$A$5761,'DR Hourly QC'!$B276,'DR LIP Profiles'!$B$2:$B$5761,'DR Hourly QC'!$C276,'DR LIP Profiles'!$C$2:$C$5761,'DR Hourly QC'!HN$1,'DR LIP Profiles'!$E$2:$E$5761,'DR Hourly QC'!HN$2),2),"")</f>
        <v/>
      </c>
      <c r="HO276" t="str">
        <f>IFERROR(ROUND($L276*SUMIFS('DR LIP Profiles'!$F$2:$F$5761,'DR LIP Profiles'!$A$2:$A$5761,'DR Hourly QC'!$B276,'DR LIP Profiles'!$B$2:$B$5761,'DR Hourly QC'!$C276,'DR LIP Profiles'!$C$2:$C$5761,'DR Hourly QC'!HO$1,'DR LIP Profiles'!$E$2:$E$5761,'DR Hourly QC'!HO$2),2),"")</f>
        <v/>
      </c>
      <c r="HP276" t="str">
        <f>IFERROR(ROUND($L276*SUMIFS('DR LIP Profiles'!$F$2:$F$5761,'DR LIP Profiles'!$A$2:$A$5761,'DR Hourly QC'!$B276,'DR LIP Profiles'!$B$2:$B$5761,'DR Hourly QC'!$C276,'DR LIP Profiles'!$C$2:$C$5761,'DR Hourly QC'!HP$1,'DR LIP Profiles'!$E$2:$E$5761,'DR Hourly QC'!HP$2),2),"")</f>
        <v/>
      </c>
      <c r="HQ276" t="str">
        <f>IFERROR(ROUND($L276*SUMIFS('DR LIP Profiles'!$F$2:$F$5761,'DR LIP Profiles'!$A$2:$A$5761,'DR Hourly QC'!$B276,'DR LIP Profiles'!$B$2:$B$5761,'DR Hourly QC'!$C276,'DR LIP Profiles'!$C$2:$C$5761,'DR Hourly QC'!HQ$1,'DR LIP Profiles'!$E$2:$E$5761,'DR Hourly QC'!HQ$2),2),"")</f>
        <v/>
      </c>
      <c r="HR276" t="str">
        <f>IFERROR(ROUND($L276*SUMIFS('DR LIP Profiles'!$F$2:$F$5761,'DR LIP Profiles'!$A$2:$A$5761,'DR Hourly QC'!$B276,'DR LIP Profiles'!$B$2:$B$5761,'DR Hourly QC'!$C276,'DR LIP Profiles'!$C$2:$C$5761,'DR Hourly QC'!HR$1,'DR LIP Profiles'!$E$2:$E$5761,'DR Hourly QC'!HR$2),2),"")</f>
        <v/>
      </c>
      <c r="HS276" t="str">
        <f>IFERROR(ROUND($L276*SUMIFS('DR LIP Profiles'!$F$2:$F$5761,'DR LIP Profiles'!$A$2:$A$5761,'DR Hourly QC'!$B276,'DR LIP Profiles'!$B$2:$B$5761,'DR Hourly QC'!$C276,'DR LIP Profiles'!$C$2:$C$5761,'DR Hourly QC'!HS$1,'DR LIP Profiles'!$E$2:$E$5761,'DR Hourly QC'!HS$2),2),"")</f>
        <v/>
      </c>
      <c r="HT276" t="str">
        <f>IFERROR(ROUND($L276*SUMIFS('DR LIP Profiles'!$F$2:$F$5761,'DR LIP Profiles'!$A$2:$A$5761,'DR Hourly QC'!$B276,'DR LIP Profiles'!$B$2:$B$5761,'DR Hourly QC'!$C276,'DR LIP Profiles'!$C$2:$C$5761,'DR Hourly QC'!HT$1,'DR LIP Profiles'!$E$2:$E$5761,'DR Hourly QC'!HT$2),2),"")</f>
        <v/>
      </c>
      <c r="HU276" t="str">
        <f>IFERROR(ROUND($L276*SUMIFS('DR LIP Profiles'!$F$2:$F$5761,'DR LIP Profiles'!$A$2:$A$5761,'DR Hourly QC'!$B276,'DR LIP Profiles'!$B$2:$B$5761,'DR Hourly QC'!$C276,'DR LIP Profiles'!$C$2:$C$5761,'DR Hourly QC'!HU$1,'DR LIP Profiles'!$E$2:$E$5761,'DR Hourly QC'!HU$2),2),"")</f>
        <v/>
      </c>
      <c r="HV276" t="str">
        <f>IFERROR(ROUND($L276*SUMIFS('DR LIP Profiles'!$F$2:$F$5761,'DR LIP Profiles'!$A$2:$A$5761,'DR Hourly QC'!$B276,'DR LIP Profiles'!$B$2:$B$5761,'DR Hourly QC'!$C276,'DR LIP Profiles'!$C$2:$C$5761,'DR Hourly QC'!HV$1,'DR LIP Profiles'!$E$2:$E$5761,'DR Hourly QC'!HV$2),2),"")</f>
        <v/>
      </c>
      <c r="HW276" t="str">
        <f>IFERROR(ROUND($L276*SUMIFS('DR LIP Profiles'!$F$2:$F$5761,'DR LIP Profiles'!$A$2:$A$5761,'DR Hourly QC'!$B276,'DR LIP Profiles'!$B$2:$B$5761,'DR Hourly QC'!$C276,'DR LIP Profiles'!$C$2:$C$5761,'DR Hourly QC'!HW$1,'DR LIP Profiles'!$E$2:$E$5761,'DR Hourly QC'!HW$2),2),"")</f>
        <v/>
      </c>
      <c r="HX276" t="str">
        <f>IFERROR(ROUND($M276*SUMIFS('DR LIP Profiles'!$F$2:$F$5761,'DR LIP Profiles'!$A$2:$A$5761,'DR Hourly QC'!$B276,'DR LIP Profiles'!$B$2:$B$5761,'DR Hourly QC'!$C276,'DR LIP Profiles'!$C$2:$C$5761,'DR Hourly QC'!HX$1,'DR LIP Profiles'!$E$2:$E$5761,'DR Hourly QC'!HX$2),2),"")</f>
        <v/>
      </c>
      <c r="HY276" t="str">
        <f>IFERROR(ROUND($M276*SUMIFS('DR LIP Profiles'!$F$2:$F$5761,'DR LIP Profiles'!$A$2:$A$5761,'DR Hourly QC'!$B276,'DR LIP Profiles'!$B$2:$B$5761,'DR Hourly QC'!$C276,'DR LIP Profiles'!$C$2:$C$5761,'DR Hourly QC'!HY$1,'DR LIP Profiles'!$E$2:$E$5761,'DR Hourly QC'!HY$2),2),"")</f>
        <v/>
      </c>
      <c r="HZ276" t="str">
        <f>IFERROR(ROUND($M276*SUMIFS('DR LIP Profiles'!$F$2:$F$5761,'DR LIP Profiles'!$A$2:$A$5761,'DR Hourly QC'!$B276,'DR LIP Profiles'!$B$2:$B$5761,'DR Hourly QC'!$C276,'DR LIP Profiles'!$C$2:$C$5761,'DR Hourly QC'!HZ$1,'DR LIP Profiles'!$E$2:$E$5761,'DR Hourly QC'!HZ$2),2),"")</f>
        <v/>
      </c>
      <c r="IA276" t="str">
        <f>IFERROR(ROUND($M276*SUMIFS('DR LIP Profiles'!$F$2:$F$5761,'DR LIP Profiles'!$A$2:$A$5761,'DR Hourly QC'!$B276,'DR LIP Profiles'!$B$2:$B$5761,'DR Hourly QC'!$C276,'DR LIP Profiles'!$C$2:$C$5761,'DR Hourly QC'!IA$1,'DR LIP Profiles'!$E$2:$E$5761,'DR Hourly QC'!IA$2),2),"")</f>
        <v/>
      </c>
      <c r="IB276" t="str">
        <f>IFERROR(ROUND($M276*SUMIFS('DR LIP Profiles'!$F$2:$F$5761,'DR LIP Profiles'!$A$2:$A$5761,'DR Hourly QC'!$B276,'DR LIP Profiles'!$B$2:$B$5761,'DR Hourly QC'!$C276,'DR LIP Profiles'!$C$2:$C$5761,'DR Hourly QC'!IB$1,'DR LIP Profiles'!$E$2:$E$5761,'DR Hourly QC'!IB$2),2),"")</f>
        <v/>
      </c>
      <c r="IC276" t="str">
        <f>IFERROR(ROUND($M276*SUMIFS('DR LIP Profiles'!$F$2:$F$5761,'DR LIP Profiles'!$A$2:$A$5761,'DR Hourly QC'!$B276,'DR LIP Profiles'!$B$2:$B$5761,'DR Hourly QC'!$C276,'DR LIP Profiles'!$C$2:$C$5761,'DR Hourly QC'!IC$1,'DR LIP Profiles'!$E$2:$E$5761,'DR Hourly QC'!IC$2),2),"")</f>
        <v/>
      </c>
      <c r="ID276" t="str">
        <f>IFERROR(ROUND($M276*SUMIFS('DR LIP Profiles'!$F$2:$F$5761,'DR LIP Profiles'!$A$2:$A$5761,'DR Hourly QC'!$B276,'DR LIP Profiles'!$B$2:$B$5761,'DR Hourly QC'!$C276,'DR LIP Profiles'!$C$2:$C$5761,'DR Hourly QC'!ID$1,'DR LIP Profiles'!$E$2:$E$5761,'DR Hourly QC'!ID$2),2),"")</f>
        <v/>
      </c>
      <c r="IE276" t="str">
        <f>IFERROR(ROUND($M276*SUMIFS('DR LIP Profiles'!$F$2:$F$5761,'DR LIP Profiles'!$A$2:$A$5761,'DR Hourly QC'!$B276,'DR LIP Profiles'!$B$2:$B$5761,'DR Hourly QC'!$C276,'DR LIP Profiles'!$C$2:$C$5761,'DR Hourly QC'!IE$1,'DR LIP Profiles'!$E$2:$E$5761,'DR Hourly QC'!IE$2),2),"")</f>
        <v/>
      </c>
      <c r="IF276" t="str">
        <f>IFERROR(ROUND($M276*SUMIFS('DR LIP Profiles'!$F$2:$F$5761,'DR LIP Profiles'!$A$2:$A$5761,'DR Hourly QC'!$B276,'DR LIP Profiles'!$B$2:$B$5761,'DR Hourly QC'!$C276,'DR LIP Profiles'!$C$2:$C$5761,'DR Hourly QC'!IF$1,'DR LIP Profiles'!$E$2:$E$5761,'DR Hourly QC'!IF$2),2),"")</f>
        <v/>
      </c>
      <c r="IG276" t="str">
        <f>IFERROR(ROUND($M276*SUMIFS('DR LIP Profiles'!$F$2:$F$5761,'DR LIP Profiles'!$A$2:$A$5761,'DR Hourly QC'!$B276,'DR LIP Profiles'!$B$2:$B$5761,'DR Hourly QC'!$C276,'DR LIP Profiles'!$C$2:$C$5761,'DR Hourly QC'!IG$1,'DR LIP Profiles'!$E$2:$E$5761,'DR Hourly QC'!IG$2),2),"")</f>
        <v/>
      </c>
      <c r="IH276" t="str">
        <f>IFERROR(ROUND($M276*SUMIFS('DR LIP Profiles'!$F$2:$F$5761,'DR LIP Profiles'!$A$2:$A$5761,'DR Hourly QC'!$B276,'DR LIP Profiles'!$B$2:$B$5761,'DR Hourly QC'!$C276,'DR LIP Profiles'!$C$2:$C$5761,'DR Hourly QC'!IH$1,'DR LIP Profiles'!$E$2:$E$5761,'DR Hourly QC'!IH$2),2),"")</f>
        <v/>
      </c>
      <c r="II276" t="str">
        <f>IFERROR(ROUND($M276*SUMIFS('DR LIP Profiles'!$F$2:$F$5761,'DR LIP Profiles'!$A$2:$A$5761,'DR Hourly QC'!$B276,'DR LIP Profiles'!$B$2:$B$5761,'DR Hourly QC'!$C276,'DR LIP Profiles'!$C$2:$C$5761,'DR Hourly QC'!II$1,'DR LIP Profiles'!$E$2:$E$5761,'DR Hourly QC'!II$2),2),"")</f>
        <v/>
      </c>
      <c r="IJ276" t="str">
        <f>IFERROR(ROUND($M276*SUMIFS('DR LIP Profiles'!$F$2:$F$5761,'DR LIP Profiles'!$A$2:$A$5761,'DR Hourly QC'!$B276,'DR LIP Profiles'!$B$2:$B$5761,'DR Hourly QC'!$C276,'DR LIP Profiles'!$C$2:$C$5761,'DR Hourly QC'!IJ$1,'DR LIP Profiles'!$E$2:$E$5761,'DR Hourly QC'!IJ$2),2),"")</f>
        <v/>
      </c>
      <c r="IK276" t="str">
        <f>IFERROR(ROUND($M276*SUMIFS('DR LIP Profiles'!$F$2:$F$5761,'DR LIP Profiles'!$A$2:$A$5761,'DR Hourly QC'!$B276,'DR LIP Profiles'!$B$2:$B$5761,'DR Hourly QC'!$C276,'DR LIP Profiles'!$C$2:$C$5761,'DR Hourly QC'!IK$1,'DR LIP Profiles'!$E$2:$E$5761,'DR Hourly QC'!IK$2),2),"")</f>
        <v/>
      </c>
      <c r="IL276" t="str">
        <f>IFERROR(ROUND($M276*SUMIFS('DR LIP Profiles'!$F$2:$F$5761,'DR LIP Profiles'!$A$2:$A$5761,'DR Hourly QC'!$B276,'DR LIP Profiles'!$B$2:$B$5761,'DR Hourly QC'!$C276,'DR LIP Profiles'!$C$2:$C$5761,'DR Hourly QC'!IL$1,'DR LIP Profiles'!$E$2:$E$5761,'DR Hourly QC'!IL$2),2),"")</f>
        <v/>
      </c>
      <c r="IM276" t="str">
        <f>IFERROR(ROUND($M276*SUMIFS('DR LIP Profiles'!$F$2:$F$5761,'DR LIP Profiles'!$A$2:$A$5761,'DR Hourly QC'!$B276,'DR LIP Profiles'!$B$2:$B$5761,'DR Hourly QC'!$C276,'DR LIP Profiles'!$C$2:$C$5761,'DR Hourly QC'!IM$1,'DR LIP Profiles'!$E$2:$E$5761,'DR Hourly QC'!IM$2),2),"")</f>
        <v/>
      </c>
      <c r="IN276" t="str">
        <f>IFERROR(ROUND($M276*SUMIFS('DR LIP Profiles'!$F$2:$F$5761,'DR LIP Profiles'!$A$2:$A$5761,'DR Hourly QC'!$B276,'DR LIP Profiles'!$B$2:$B$5761,'DR Hourly QC'!$C276,'DR LIP Profiles'!$C$2:$C$5761,'DR Hourly QC'!IN$1,'DR LIP Profiles'!$E$2:$E$5761,'DR Hourly QC'!IN$2),2),"")</f>
        <v/>
      </c>
      <c r="IO276" t="str">
        <f>IFERROR(ROUND($M276*SUMIFS('DR LIP Profiles'!$F$2:$F$5761,'DR LIP Profiles'!$A$2:$A$5761,'DR Hourly QC'!$B276,'DR LIP Profiles'!$B$2:$B$5761,'DR Hourly QC'!$C276,'DR LIP Profiles'!$C$2:$C$5761,'DR Hourly QC'!IO$1,'DR LIP Profiles'!$E$2:$E$5761,'DR Hourly QC'!IO$2),2),"")</f>
        <v/>
      </c>
      <c r="IP276" t="str">
        <f>IFERROR(ROUND($M276*SUMIFS('DR LIP Profiles'!$F$2:$F$5761,'DR LIP Profiles'!$A$2:$A$5761,'DR Hourly QC'!$B276,'DR LIP Profiles'!$B$2:$B$5761,'DR Hourly QC'!$C276,'DR LIP Profiles'!$C$2:$C$5761,'DR Hourly QC'!IP$1,'DR LIP Profiles'!$E$2:$E$5761,'DR Hourly QC'!IP$2),2),"")</f>
        <v/>
      </c>
      <c r="IQ276" t="str">
        <f>IFERROR(ROUND($M276*SUMIFS('DR LIP Profiles'!$F$2:$F$5761,'DR LIP Profiles'!$A$2:$A$5761,'DR Hourly QC'!$B276,'DR LIP Profiles'!$B$2:$B$5761,'DR Hourly QC'!$C276,'DR LIP Profiles'!$C$2:$C$5761,'DR Hourly QC'!IQ$1,'DR LIP Profiles'!$E$2:$E$5761,'DR Hourly QC'!IQ$2),2),"")</f>
        <v/>
      </c>
      <c r="IR276" t="str">
        <f>IFERROR(ROUND($M276*SUMIFS('DR LIP Profiles'!$F$2:$F$5761,'DR LIP Profiles'!$A$2:$A$5761,'DR Hourly QC'!$B276,'DR LIP Profiles'!$B$2:$B$5761,'DR Hourly QC'!$C276,'DR LIP Profiles'!$C$2:$C$5761,'DR Hourly QC'!IR$1,'DR LIP Profiles'!$E$2:$E$5761,'DR Hourly QC'!IR$2),2),"")</f>
        <v/>
      </c>
      <c r="IS276" t="str">
        <f>IFERROR(ROUND($M276*SUMIFS('DR LIP Profiles'!$F$2:$F$5761,'DR LIP Profiles'!$A$2:$A$5761,'DR Hourly QC'!$B276,'DR LIP Profiles'!$B$2:$B$5761,'DR Hourly QC'!$C276,'DR LIP Profiles'!$C$2:$C$5761,'DR Hourly QC'!IS$1,'DR LIP Profiles'!$E$2:$E$5761,'DR Hourly QC'!IS$2),2),"")</f>
        <v/>
      </c>
      <c r="IT276" t="str">
        <f>IFERROR(ROUND($M276*SUMIFS('DR LIP Profiles'!$F$2:$F$5761,'DR LIP Profiles'!$A$2:$A$5761,'DR Hourly QC'!$B276,'DR LIP Profiles'!$B$2:$B$5761,'DR Hourly QC'!$C276,'DR LIP Profiles'!$C$2:$C$5761,'DR Hourly QC'!IT$1,'DR LIP Profiles'!$E$2:$E$5761,'DR Hourly QC'!IT$2),2),"")</f>
        <v/>
      </c>
      <c r="IU276" t="str">
        <f>IFERROR(ROUND($M276*SUMIFS('DR LIP Profiles'!$F$2:$F$5761,'DR LIP Profiles'!$A$2:$A$5761,'DR Hourly QC'!$B276,'DR LIP Profiles'!$B$2:$B$5761,'DR Hourly QC'!$C276,'DR LIP Profiles'!$C$2:$C$5761,'DR Hourly QC'!IU$1,'DR LIP Profiles'!$E$2:$E$5761,'DR Hourly QC'!IU$2),2),"")</f>
        <v/>
      </c>
      <c r="IV276" t="str">
        <f>IFERROR(ROUND($N276*SUMIFS('DR LIP Profiles'!$F$2:$F$5761,'DR LIP Profiles'!$A$2:$A$5761,'DR Hourly QC'!$B276,'DR LIP Profiles'!$B$2:$B$5761,'DR Hourly QC'!$C276,'DR LIP Profiles'!$C$2:$C$5761,'DR Hourly QC'!IV$1,'DR LIP Profiles'!$E$2:$E$5761,'DR Hourly QC'!IV$2),2),"")</f>
        <v/>
      </c>
      <c r="IW276" t="str">
        <f>IFERROR(ROUND($N276*SUMIFS('DR LIP Profiles'!$F$2:$F$5761,'DR LIP Profiles'!$A$2:$A$5761,'DR Hourly QC'!$B276,'DR LIP Profiles'!$B$2:$B$5761,'DR Hourly QC'!$C276,'DR LIP Profiles'!$C$2:$C$5761,'DR Hourly QC'!IW$1,'DR LIP Profiles'!$E$2:$E$5761,'DR Hourly QC'!IW$2),2),"")</f>
        <v/>
      </c>
      <c r="IX276" t="str">
        <f>IFERROR(ROUND($N276*SUMIFS('DR LIP Profiles'!$F$2:$F$5761,'DR LIP Profiles'!$A$2:$A$5761,'DR Hourly QC'!$B276,'DR LIP Profiles'!$B$2:$B$5761,'DR Hourly QC'!$C276,'DR LIP Profiles'!$C$2:$C$5761,'DR Hourly QC'!IX$1,'DR LIP Profiles'!$E$2:$E$5761,'DR Hourly QC'!IX$2),2),"")</f>
        <v/>
      </c>
      <c r="IY276" t="str">
        <f>IFERROR(ROUND($N276*SUMIFS('DR LIP Profiles'!$F$2:$F$5761,'DR LIP Profiles'!$A$2:$A$5761,'DR Hourly QC'!$B276,'DR LIP Profiles'!$B$2:$B$5761,'DR Hourly QC'!$C276,'DR LIP Profiles'!$C$2:$C$5761,'DR Hourly QC'!IY$1,'DR LIP Profiles'!$E$2:$E$5761,'DR Hourly QC'!IY$2),2),"")</f>
        <v/>
      </c>
      <c r="IZ276" t="str">
        <f>IFERROR(ROUND($N276*SUMIFS('DR LIP Profiles'!$F$2:$F$5761,'DR LIP Profiles'!$A$2:$A$5761,'DR Hourly QC'!$B276,'DR LIP Profiles'!$B$2:$B$5761,'DR Hourly QC'!$C276,'DR LIP Profiles'!$C$2:$C$5761,'DR Hourly QC'!IZ$1,'DR LIP Profiles'!$E$2:$E$5761,'DR Hourly QC'!IZ$2),2),"")</f>
        <v/>
      </c>
      <c r="JA276" t="str">
        <f>IFERROR(ROUND($N276*SUMIFS('DR LIP Profiles'!$F$2:$F$5761,'DR LIP Profiles'!$A$2:$A$5761,'DR Hourly QC'!$B276,'DR LIP Profiles'!$B$2:$B$5761,'DR Hourly QC'!$C276,'DR LIP Profiles'!$C$2:$C$5761,'DR Hourly QC'!JA$1,'DR LIP Profiles'!$E$2:$E$5761,'DR Hourly QC'!JA$2),2),"")</f>
        <v/>
      </c>
      <c r="JB276" t="str">
        <f>IFERROR(ROUND($N276*SUMIFS('DR LIP Profiles'!$F$2:$F$5761,'DR LIP Profiles'!$A$2:$A$5761,'DR Hourly QC'!$B276,'DR LIP Profiles'!$B$2:$B$5761,'DR Hourly QC'!$C276,'DR LIP Profiles'!$C$2:$C$5761,'DR Hourly QC'!JB$1,'DR LIP Profiles'!$E$2:$E$5761,'DR Hourly QC'!JB$2),2),"")</f>
        <v/>
      </c>
      <c r="JC276" t="str">
        <f>IFERROR(ROUND($N276*SUMIFS('DR LIP Profiles'!$F$2:$F$5761,'DR LIP Profiles'!$A$2:$A$5761,'DR Hourly QC'!$B276,'DR LIP Profiles'!$B$2:$B$5761,'DR Hourly QC'!$C276,'DR LIP Profiles'!$C$2:$C$5761,'DR Hourly QC'!JC$1,'DR LIP Profiles'!$E$2:$E$5761,'DR Hourly QC'!JC$2),2),"")</f>
        <v/>
      </c>
      <c r="JD276" t="str">
        <f>IFERROR(ROUND($N276*SUMIFS('DR LIP Profiles'!$F$2:$F$5761,'DR LIP Profiles'!$A$2:$A$5761,'DR Hourly QC'!$B276,'DR LIP Profiles'!$B$2:$B$5761,'DR Hourly QC'!$C276,'DR LIP Profiles'!$C$2:$C$5761,'DR Hourly QC'!JD$1,'DR LIP Profiles'!$E$2:$E$5761,'DR Hourly QC'!JD$2),2),"")</f>
        <v/>
      </c>
      <c r="JE276" t="str">
        <f>IFERROR(ROUND($N276*SUMIFS('DR LIP Profiles'!$F$2:$F$5761,'DR LIP Profiles'!$A$2:$A$5761,'DR Hourly QC'!$B276,'DR LIP Profiles'!$B$2:$B$5761,'DR Hourly QC'!$C276,'DR LIP Profiles'!$C$2:$C$5761,'DR Hourly QC'!JE$1,'DR LIP Profiles'!$E$2:$E$5761,'DR Hourly QC'!JE$2),2),"")</f>
        <v/>
      </c>
      <c r="JF276" t="str">
        <f>IFERROR(ROUND($N276*SUMIFS('DR LIP Profiles'!$F$2:$F$5761,'DR LIP Profiles'!$A$2:$A$5761,'DR Hourly QC'!$B276,'DR LIP Profiles'!$B$2:$B$5761,'DR Hourly QC'!$C276,'DR LIP Profiles'!$C$2:$C$5761,'DR Hourly QC'!JF$1,'DR LIP Profiles'!$E$2:$E$5761,'DR Hourly QC'!JF$2),2),"")</f>
        <v/>
      </c>
      <c r="JG276" t="str">
        <f>IFERROR(ROUND($N276*SUMIFS('DR LIP Profiles'!$F$2:$F$5761,'DR LIP Profiles'!$A$2:$A$5761,'DR Hourly QC'!$B276,'DR LIP Profiles'!$B$2:$B$5761,'DR Hourly QC'!$C276,'DR LIP Profiles'!$C$2:$C$5761,'DR Hourly QC'!JG$1,'DR LIP Profiles'!$E$2:$E$5761,'DR Hourly QC'!JG$2),2),"")</f>
        <v/>
      </c>
      <c r="JH276" t="str">
        <f>IFERROR(ROUND($N276*SUMIFS('DR LIP Profiles'!$F$2:$F$5761,'DR LIP Profiles'!$A$2:$A$5761,'DR Hourly QC'!$B276,'DR LIP Profiles'!$B$2:$B$5761,'DR Hourly QC'!$C276,'DR LIP Profiles'!$C$2:$C$5761,'DR Hourly QC'!JH$1,'DR LIP Profiles'!$E$2:$E$5761,'DR Hourly QC'!JH$2),2),"")</f>
        <v/>
      </c>
      <c r="JI276" t="str">
        <f>IFERROR(ROUND($N276*SUMIFS('DR LIP Profiles'!$F$2:$F$5761,'DR LIP Profiles'!$A$2:$A$5761,'DR Hourly QC'!$B276,'DR LIP Profiles'!$B$2:$B$5761,'DR Hourly QC'!$C276,'DR LIP Profiles'!$C$2:$C$5761,'DR Hourly QC'!JI$1,'DR LIP Profiles'!$E$2:$E$5761,'DR Hourly QC'!JI$2),2),"")</f>
        <v/>
      </c>
      <c r="JJ276" t="str">
        <f>IFERROR(ROUND($N276*SUMIFS('DR LIP Profiles'!$F$2:$F$5761,'DR LIP Profiles'!$A$2:$A$5761,'DR Hourly QC'!$B276,'DR LIP Profiles'!$B$2:$B$5761,'DR Hourly QC'!$C276,'DR LIP Profiles'!$C$2:$C$5761,'DR Hourly QC'!JJ$1,'DR LIP Profiles'!$E$2:$E$5761,'DR Hourly QC'!JJ$2),2),"")</f>
        <v/>
      </c>
      <c r="JK276" t="str">
        <f>IFERROR(ROUND($N276*SUMIFS('DR LIP Profiles'!$F$2:$F$5761,'DR LIP Profiles'!$A$2:$A$5761,'DR Hourly QC'!$B276,'DR LIP Profiles'!$B$2:$B$5761,'DR Hourly QC'!$C276,'DR LIP Profiles'!$C$2:$C$5761,'DR Hourly QC'!JK$1,'DR LIP Profiles'!$E$2:$E$5761,'DR Hourly QC'!JK$2),2),"")</f>
        <v/>
      </c>
      <c r="JL276" t="str">
        <f>IFERROR(ROUND($N276*SUMIFS('DR LIP Profiles'!$F$2:$F$5761,'DR LIP Profiles'!$A$2:$A$5761,'DR Hourly QC'!$B276,'DR LIP Profiles'!$B$2:$B$5761,'DR Hourly QC'!$C276,'DR LIP Profiles'!$C$2:$C$5761,'DR Hourly QC'!JL$1,'DR LIP Profiles'!$E$2:$E$5761,'DR Hourly QC'!JL$2),2),"")</f>
        <v/>
      </c>
      <c r="JM276" t="str">
        <f>IFERROR(ROUND($N276*SUMIFS('DR LIP Profiles'!$F$2:$F$5761,'DR LIP Profiles'!$A$2:$A$5761,'DR Hourly QC'!$B276,'DR LIP Profiles'!$B$2:$B$5761,'DR Hourly QC'!$C276,'DR LIP Profiles'!$C$2:$C$5761,'DR Hourly QC'!JM$1,'DR LIP Profiles'!$E$2:$E$5761,'DR Hourly QC'!JM$2),2),"")</f>
        <v/>
      </c>
      <c r="JN276" t="str">
        <f>IFERROR(ROUND($N276*SUMIFS('DR LIP Profiles'!$F$2:$F$5761,'DR LIP Profiles'!$A$2:$A$5761,'DR Hourly QC'!$B276,'DR LIP Profiles'!$B$2:$B$5761,'DR Hourly QC'!$C276,'DR LIP Profiles'!$C$2:$C$5761,'DR Hourly QC'!JN$1,'DR LIP Profiles'!$E$2:$E$5761,'DR Hourly QC'!JN$2),2),"")</f>
        <v/>
      </c>
      <c r="JO276" t="str">
        <f>IFERROR(ROUND($N276*SUMIFS('DR LIP Profiles'!$F$2:$F$5761,'DR LIP Profiles'!$A$2:$A$5761,'DR Hourly QC'!$B276,'DR LIP Profiles'!$B$2:$B$5761,'DR Hourly QC'!$C276,'DR LIP Profiles'!$C$2:$C$5761,'DR Hourly QC'!JO$1,'DR LIP Profiles'!$E$2:$E$5761,'DR Hourly QC'!JO$2),2),"")</f>
        <v/>
      </c>
      <c r="JP276" t="str">
        <f>IFERROR(ROUND($N276*SUMIFS('DR LIP Profiles'!$F$2:$F$5761,'DR LIP Profiles'!$A$2:$A$5761,'DR Hourly QC'!$B276,'DR LIP Profiles'!$B$2:$B$5761,'DR Hourly QC'!$C276,'DR LIP Profiles'!$C$2:$C$5761,'DR Hourly QC'!JP$1,'DR LIP Profiles'!$E$2:$E$5761,'DR Hourly QC'!JP$2),2),"")</f>
        <v/>
      </c>
      <c r="JQ276" t="str">
        <f>IFERROR(ROUND($N276*SUMIFS('DR LIP Profiles'!$F$2:$F$5761,'DR LIP Profiles'!$A$2:$A$5761,'DR Hourly QC'!$B276,'DR LIP Profiles'!$B$2:$B$5761,'DR Hourly QC'!$C276,'DR LIP Profiles'!$C$2:$C$5761,'DR Hourly QC'!JQ$1,'DR LIP Profiles'!$E$2:$E$5761,'DR Hourly QC'!JQ$2),2),"")</f>
        <v/>
      </c>
      <c r="JR276" t="str">
        <f>IFERROR(ROUND($N276*SUMIFS('DR LIP Profiles'!$F$2:$F$5761,'DR LIP Profiles'!$A$2:$A$5761,'DR Hourly QC'!$B276,'DR LIP Profiles'!$B$2:$B$5761,'DR Hourly QC'!$C276,'DR LIP Profiles'!$C$2:$C$5761,'DR Hourly QC'!JR$1,'DR LIP Profiles'!$E$2:$E$5761,'DR Hourly QC'!JR$2),2),"")</f>
        <v/>
      </c>
      <c r="JS276" t="str">
        <f>IFERROR(ROUND($N276*SUMIFS('DR LIP Profiles'!$F$2:$F$5761,'DR LIP Profiles'!$A$2:$A$5761,'DR Hourly QC'!$B276,'DR LIP Profiles'!$B$2:$B$5761,'DR Hourly QC'!$C276,'DR LIP Profiles'!$C$2:$C$5761,'DR Hourly QC'!JS$1,'DR LIP Profiles'!$E$2:$E$5761,'DR Hourly QC'!JS$2),2),"")</f>
        <v/>
      </c>
      <c r="JT276" t="str">
        <f>IFERROR(ROUND($O276*SUMIFS('DR LIP Profiles'!$F$2:$F$5761,'DR LIP Profiles'!$A$2:$A$5761,'DR Hourly QC'!$B276,'DR LIP Profiles'!$B$2:$B$5761,'DR Hourly QC'!$C276,'DR LIP Profiles'!$C$2:$C$5761,'DR Hourly QC'!JT$1,'DR LIP Profiles'!$E$2:$E$5761,'DR Hourly QC'!JT$2),2),"")</f>
        <v/>
      </c>
      <c r="JU276" t="str">
        <f>IFERROR(ROUND($O276*SUMIFS('DR LIP Profiles'!$F$2:$F$5761,'DR LIP Profiles'!$A$2:$A$5761,'DR Hourly QC'!$B276,'DR LIP Profiles'!$B$2:$B$5761,'DR Hourly QC'!$C276,'DR LIP Profiles'!$C$2:$C$5761,'DR Hourly QC'!JU$1,'DR LIP Profiles'!$E$2:$E$5761,'DR Hourly QC'!JU$2),2),"")</f>
        <v/>
      </c>
      <c r="JV276" t="str">
        <f>IFERROR(ROUND($O276*SUMIFS('DR LIP Profiles'!$F$2:$F$5761,'DR LIP Profiles'!$A$2:$A$5761,'DR Hourly QC'!$B276,'DR LIP Profiles'!$B$2:$B$5761,'DR Hourly QC'!$C276,'DR LIP Profiles'!$C$2:$C$5761,'DR Hourly QC'!JV$1,'DR LIP Profiles'!$E$2:$E$5761,'DR Hourly QC'!JV$2),2),"")</f>
        <v/>
      </c>
      <c r="JW276" t="str">
        <f>IFERROR(ROUND($O276*SUMIFS('DR LIP Profiles'!$F$2:$F$5761,'DR LIP Profiles'!$A$2:$A$5761,'DR Hourly QC'!$B276,'DR LIP Profiles'!$B$2:$B$5761,'DR Hourly QC'!$C276,'DR LIP Profiles'!$C$2:$C$5761,'DR Hourly QC'!JW$1,'DR LIP Profiles'!$E$2:$E$5761,'DR Hourly QC'!JW$2),2),"")</f>
        <v/>
      </c>
      <c r="JX276" t="str">
        <f>IFERROR(ROUND($O276*SUMIFS('DR LIP Profiles'!$F$2:$F$5761,'DR LIP Profiles'!$A$2:$A$5761,'DR Hourly QC'!$B276,'DR LIP Profiles'!$B$2:$B$5761,'DR Hourly QC'!$C276,'DR LIP Profiles'!$C$2:$C$5761,'DR Hourly QC'!JX$1,'DR LIP Profiles'!$E$2:$E$5761,'DR Hourly QC'!JX$2),2),"")</f>
        <v/>
      </c>
      <c r="JY276" t="str">
        <f>IFERROR(ROUND($O276*SUMIFS('DR LIP Profiles'!$F$2:$F$5761,'DR LIP Profiles'!$A$2:$A$5761,'DR Hourly QC'!$B276,'DR LIP Profiles'!$B$2:$B$5761,'DR Hourly QC'!$C276,'DR LIP Profiles'!$C$2:$C$5761,'DR Hourly QC'!JY$1,'DR LIP Profiles'!$E$2:$E$5761,'DR Hourly QC'!JY$2),2),"")</f>
        <v/>
      </c>
      <c r="JZ276" t="str">
        <f>IFERROR(ROUND($O276*SUMIFS('DR LIP Profiles'!$F$2:$F$5761,'DR LIP Profiles'!$A$2:$A$5761,'DR Hourly QC'!$B276,'DR LIP Profiles'!$B$2:$B$5761,'DR Hourly QC'!$C276,'DR LIP Profiles'!$C$2:$C$5761,'DR Hourly QC'!JZ$1,'DR LIP Profiles'!$E$2:$E$5761,'DR Hourly QC'!JZ$2),2),"")</f>
        <v/>
      </c>
      <c r="KA276" t="str">
        <f>IFERROR(ROUND($O276*SUMIFS('DR LIP Profiles'!$F$2:$F$5761,'DR LIP Profiles'!$A$2:$A$5761,'DR Hourly QC'!$B276,'DR LIP Profiles'!$B$2:$B$5761,'DR Hourly QC'!$C276,'DR LIP Profiles'!$C$2:$C$5761,'DR Hourly QC'!KA$1,'DR LIP Profiles'!$E$2:$E$5761,'DR Hourly QC'!KA$2),2),"")</f>
        <v/>
      </c>
      <c r="KB276" t="str">
        <f>IFERROR(ROUND($O276*SUMIFS('DR LIP Profiles'!$F$2:$F$5761,'DR LIP Profiles'!$A$2:$A$5761,'DR Hourly QC'!$B276,'DR LIP Profiles'!$B$2:$B$5761,'DR Hourly QC'!$C276,'DR LIP Profiles'!$C$2:$C$5761,'DR Hourly QC'!KB$1,'DR LIP Profiles'!$E$2:$E$5761,'DR Hourly QC'!KB$2),2),"")</f>
        <v/>
      </c>
      <c r="KC276" t="str">
        <f>IFERROR(ROUND($O276*SUMIFS('DR LIP Profiles'!$F$2:$F$5761,'DR LIP Profiles'!$A$2:$A$5761,'DR Hourly QC'!$B276,'DR LIP Profiles'!$B$2:$B$5761,'DR Hourly QC'!$C276,'DR LIP Profiles'!$C$2:$C$5761,'DR Hourly QC'!KC$1,'DR LIP Profiles'!$E$2:$E$5761,'DR Hourly QC'!KC$2),2),"")</f>
        <v/>
      </c>
      <c r="KD276" t="str">
        <f>IFERROR(ROUND($O276*SUMIFS('DR LIP Profiles'!$F$2:$F$5761,'DR LIP Profiles'!$A$2:$A$5761,'DR Hourly QC'!$B276,'DR LIP Profiles'!$B$2:$B$5761,'DR Hourly QC'!$C276,'DR LIP Profiles'!$C$2:$C$5761,'DR Hourly QC'!KD$1,'DR LIP Profiles'!$E$2:$E$5761,'DR Hourly QC'!KD$2),2),"")</f>
        <v/>
      </c>
      <c r="KE276" t="str">
        <f>IFERROR(ROUND($O276*SUMIFS('DR LIP Profiles'!$F$2:$F$5761,'DR LIP Profiles'!$A$2:$A$5761,'DR Hourly QC'!$B276,'DR LIP Profiles'!$B$2:$B$5761,'DR Hourly QC'!$C276,'DR LIP Profiles'!$C$2:$C$5761,'DR Hourly QC'!KE$1,'DR LIP Profiles'!$E$2:$E$5761,'DR Hourly QC'!KE$2),2),"")</f>
        <v/>
      </c>
      <c r="KF276" t="str">
        <f>IFERROR(ROUND($O276*SUMIFS('DR LIP Profiles'!$F$2:$F$5761,'DR LIP Profiles'!$A$2:$A$5761,'DR Hourly QC'!$B276,'DR LIP Profiles'!$B$2:$B$5761,'DR Hourly QC'!$C276,'DR LIP Profiles'!$C$2:$C$5761,'DR Hourly QC'!KF$1,'DR LIP Profiles'!$E$2:$E$5761,'DR Hourly QC'!KF$2),2),"")</f>
        <v/>
      </c>
      <c r="KG276" t="str">
        <f>IFERROR(ROUND($O276*SUMIFS('DR LIP Profiles'!$F$2:$F$5761,'DR LIP Profiles'!$A$2:$A$5761,'DR Hourly QC'!$B276,'DR LIP Profiles'!$B$2:$B$5761,'DR Hourly QC'!$C276,'DR LIP Profiles'!$C$2:$C$5761,'DR Hourly QC'!KG$1,'DR LIP Profiles'!$E$2:$E$5761,'DR Hourly QC'!KG$2),2),"")</f>
        <v/>
      </c>
      <c r="KH276" t="str">
        <f>IFERROR(ROUND($O276*SUMIFS('DR LIP Profiles'!$F$2:$F$5761,'DR LIP Profiles'!$A$2:$A$5761,'DR Hourly QC'!$B276,'DR LIP Profiles'!$B$2:$B$5761,'DR Hourly QC'!$C276,'DR LIP Profiles'!$C$2:$C$5761,'DR Hourly QC'!KH$1,'DR LIP Profiles'!$E$2:$E$5761,'DR Hourly QC'!KH$2),2),"")</f>
        <v/>
      </c>
      <c r="KI276" t="str">
        <f>IFERROR(ROUND($O276*SUMIFS('DR LIP Profiles'!$F$2:$F$5761,'DR LIP Profiles'!$A$2:$A$5761,'DR Hourly QC'!$B276,'DR LIP Profiles'!$B$2:$B$5761,'DR Hourly QC'!$C276,'DR LIP Profiles'!$C$2:$C$5761,'DR Hourly QC'!KI$1,'DR LIP Profiles'!$E$2:$E$5761,'DR Hourly QC'!KI$2),2),"")</f>
        <v/>
      </c>
      <c r="KJ276" t="str">
        <f>IFERROR(ROUND($O276*SUMIFS('DR LIP Profiles'!$F$2:$F$5761,'DR LIP Profiles'!$A$2:$A$5761,'DR Hourly QC'!$B276,'DR LIP Profiles'!$B$2:$B$5761,'DR Hourly QC'!$C276,'DR LIP Profiles'!$C$2:$C$5761,'DR Hourly QC'!KJ$1,'DR LIP Profiles'!$E$2:$E$5761,'DR Hourly QC'!KJ$2),2),"")</f>
        <v/>
      </c>
      <c r="KK276" t="str">
        <f>IFERROR(ROUND($O276*SUMIFS('DR LIP Profiles'!$F$2:$F$5761,'DR LIP Profiles'!$A$2:$A$5761,'DR Hourly QC'!$B276,'DR LIP Profiles'!$B$2:$B$5761,'DR Hourly QC'!$C276,'DR LIP Profiles'!$C$2:$C$5761,'DR Hourly QC'!KK$1,'DR LIP Profiles'!$E$2:$E$5761,'DR Hourly QC'!KK$2),2),"")</f>
        <v/>
      </c>
      <c r="KL276" t="str">
        <f>IFERROR(ROUND($O276*SUMIFS('DR LIP Profiles'!$F$2:$F$5761,'DR LIP Profiles'!$A$2:$A$5761,'DR Hourly QC'!$B276,'DR LIP Profiles'!$B$2:$B$5761,'DR Hourly QC'!$C276,'DR LIP Profiles'!$C$2:$C$5761,'DR Hourly QC'!KL$1,'DR LIP Profiles'!$E$2:$E$5761,'DR Hourly QC'!KL$2),2),"")</f>
        <v/>
      </c>
      <c r="KM276" t="str">
        <f>IFERROR(ROUND($O276*SUMIFS('DR LIP Profiles'!$F$2:$F$5761,'DR LIP Profiles'!$A$2:$A$5761,'DR Hourly QC'!$B276,'DR LIP Profiles'!$B$2:$B$5761,'DR Hourly QC'!$C276,'DR LIP Profiles'!$C$2:$C$5761,'DR Hourly QC'!KM$1,'DR LIP Profiles'!$E$2:$E$5761,'DR Hourly QC'!KM$2),2),"")</f>
        <v/>
      </c>
      <c r="KN276" t="str">
        <f>IFERROR(ROUND($O276*SUMIFS('DR LIP Profiles'!$F$2:$F$5761,'DR LIP Profiles'!$A$2:$A$5761,'DR Hourly QC'!$B276,'DR LIP Profiles'!$B$2:$B$5761,'DR Hourly QC'!$C276,'DR LIP Profiles'!$C$2:$C$5761,'DR Hourly QC'!KN$1,'DR LIP Profiles'!$E$2:$E$5761,'DR Hourly QC'!KN$2),2),"")</f>
        <v/>
      </c>
      <c r="KO276" t="str">
        <f>IFERROR(ROUND($O276*SUMIFS('DR LIP Profiles'!$F$2:$F$5761,'DR LIP Profiles'!$A$2:$A$5761,'DR Hourly QC'!$B276,'DR LIP Profiles'!$B$2:$B$5761,'DR Hourly QC'!$C276,'DR LIP Profiles'!$C$2:$C$5761,'DR Hourly QC'!KO$1,'DR LIP Profiles'!$E$2:$E$5761,'DR Hourly QC'!KO$2),2),"")</f>
        <v/>
      </c>
      <c r="KP276" t="str">
        <f>IFERROR(ROUND($O276*SUMIFS('DR LIP Profiles'!$F$2:$F$5761,'DR LIP Profiles'!$A$2:$A$5761,'DR Hourly QC'!$B276,'DR LIP Profiles'!$B$2:$B$5761,'DR Hourly QC'!$C276,'DR LIP Profiles'!$C$2:$C$5761,'DR Hourly QC'!KP$1,'DR LIP Profiles'!$E$2:$E$5761,'DR Hourly QC'!KP$2),2),"")</f>
        <v/>
      </c>
      <c r="KQ276" t="str">
        <f>IFERROR(ROUND($O276*SUMIFS('DR LIP Profiles'!$F$2:$F$5761,'DR LIP Profiles'!$A$2:$A$5761,'DR Hourly QC'!$B276,'DR LIP Profiles'!$B$2:$B$5761,'DR Hourly QC'!$C276,'DR LIP Profiles'!$C$2:$C$5761,'DR Hourly QC'!KQ$1,'DR LIP Profiles'!$E$2:$E$5761,'DR Hourly QC'!KQ$2),2),"")</f>
        <v/>
      </c>
    </row>
    <row r="277" spans="1:303" x14ac:dyDescent="0.3">
      <c r="A277" s="120" t="s">
        <v>2060</v>
      </c>
      <c r="B277" s="36" t="s">
        <v>5484</v>
      </c>
      <c r="C277" t="str" cm="1">
        <f t="array" ref="C277">_xlfn.IFS(COUNTIF(A277,"SC*"),"SCE",COUNTIF(A277,"PG*"),"PGE",COUNTIF(A277,"SDG*"),"SDGE")</f>
        <v>SCE</v>
      </c>
      <c r="D277" t="str" cm="1">
        <f t="array" ref="D277">IF(_xlfn.XLOOKUP(D$2,MRD!$Z$1:$AK$1,_xlfn.XLOOKUP($A277,MRD!$A$3:$A$2614,MRD!$Z$3:$AK$2614))=0,"",_xlfn.XLOOKUP(D$2,MRD!$Z$1:$AK$1,_xlfn.XLOOKUP($A277,MRD!$A$3:$A$2614,MRD!$Z$3:$AK$2614)))</f>
        <v/>
      </c>
      <c r="E277" t="str" cm="1">
        <f t="array" ref="E277">IF(_xlfn.XLOOKUP(E$2,MRD!$Z$1:$AK$1,_xlfn.XLOOKUP($A277,MRD!$A$3:$A$2614,MRD!$Z$3:$AK$2614))=0,"",_xlfn.XLOOKUP(E$2,MRD!$Z$1:$AK$1,_xlfn.XLOOKUP($A277,MRD!$A$3:$A$2614,MRD!$Z$3:$AK$2614)))</f>
        <v/>
      </c>
      <c r="F277" t="str" cm="1">
        <f t="array" ref="F277">IF(_xlfn.XLOOKUP(F$2,MRD!$Z$1:$AK$1,_xlfn.XLOOKUP($A277,MRD!$A$3:$A$2614,MRD!$Z$3:$AK$2614))=0,"",_xlfn.XLOOKUP(F$2,MRD!$Z$1:$AK$1,_xlfn.XLOOKUP($A277,MRD!$A$3:$A$2614,MRD!$Z$3:$AK$2614)))</f>
        <v/>
      </c>
      <c r="G277" t="str" cm="1">
        <f t="array" ref="G277">IF(_xlfn.XLOOKUP(G$2,MRD!$Z$1:$AK$1,_xlfn.XLOOKUP($A277,MRD!$A$3:$A$2614,MRD!$Z$3:$AK$2614))=0,"",_xlfn.XLOOKUP(G$2,MRD!$Z$1:$AK$1,_xlfn.XLOOKUP($A277,MRD!$A$3:$A$2614,MRD!$Z$3:$AK$2614)))</f>
        <v/>
      </c>
      <c r="H277" cm="1">
        <f t="array" ref="H277">IF(_xlfn.XLOOKUP(H$2,MRD!$Z$1:$AK$1,_xlfn.XLOOKUP($A277,MRD!$A$3:$A$2614,MRD!$Z$3:$AK$2614))=0,"",_xlfn.XLOOKUP(H$2,MRD!$Z$1:$AK$1,_xlfn.XLOOKUP($A277,MRD!$A$3:$A$2614,MRD!$Z$3:$AK$2614)))</f>
        <v>0.11</v>
      </c>
      <c r="I277" t="str" cm="1">
        <f t="array" ref="I277">IF(_xlfn.XLOOKUP(I$2,MRD!$Z$1:$AK$1,_xlfn.XLOOKUP($A277,MRD!$A$3:$A$2614,MRD!$Z$3:$AK$2614))=0,"",_xlfn.XLOOKUP(I$2,MRD!$Z$1:$AK$1,_xlfn.XLOOKUP($A277,MRD!$A$3:$A$2614,MRD!$Z$3:$AK$2614)))</f>
        <v/>
      </c>
      <c r="J277" t="str" cm="1">
        <f t="array" ref="J277">IF(_xlfn.XLOOKUP(J$2,MRD!$Z$1:$AK$1,_xlfn.XLOOKUP($A277,MRD!$A$3:$A$2614,MRD!$Z$3:$AK$2614))=0,"",_xlfn.XLOOKUP(J$2,MRD!$Z$1:$AK$1,_xlfn.XLOOKUP($A277,MRD!$A$3:$A$2614,MRD!$Z$3:$AK$2614)))</f>
        <v/>
      </c>
      <c r="K277" t="str" cm="1">
        <f t="array" ref="K277">IF(_xlfn.XLOOKUP(K$2,MRD!$Z$1:$AK$1,_xlfn.XLOOKUP($A277,MRD!$A$3:$A$2614,MRD!$Z$3:$AK$2614))=0,"",_xlfn.XLOOKUP(K$2,MRD!$Z$1:$AK$1,_xlfn.XLOOKUP($A277,MRD!$A$3:$A$2614,MRD!$Z$3:$AK$2614)))</f>
        <v/>
      </c>
      <c r="L277" t="str" cm="1">
        <f t="array" ref="L277">IF(_xlfn.XLOOKUP(L$2,MRD!$Z$1:$AK$1,_xlfn.XLOOKUP($A277,MRD!$A$3:$A$2614,MRD!$Z$3:$AK$2614))=0,"",_xlfn.XLOOKUP(L$2,MRD!$Z$1:$AK$1,_xlfn.XLOOKUP($A277,MRD!$A$3:$A$2614,MRD!$Z$3:$AK$2614)))</f>
        <v/>
      </c>
      <c r="M277" t="str" cm="1">
        <f t="array" ref="M277">IF(_xlfn.XLOOKUP(M$2,MRD!$Z$1:$AK$1,_xlfn.XLOOKUP($A277,MRD!$A$3:$A$2614,MRD!$Z$3:$AK$2614))=0,"",_xlfn.XLOOKUP(M$2,MRD!$Z$1:$AK$1,_xlfn.XLOOKUP($A277,MRD!$A$3:$A$2614,MRD!$Z$3:$AK$2614)))</f>
        <v/>
      </c>
      <c r="N277" t="str" cm="1">
        <f t="array" ref="N277">IF(_xlfn.XLOOKUP(N$2,MRD!$Z$1:$AK$1,_xlfn.XLOOKUP($A277,MRD!$A$3:$A$2614,MRD!$Z$3:$AK$2614))=0,"",_xlfn.XLOOKUP(N$2,MRD!$Z$1:$AK$1,_xlfn.XLOOKUP($A277,MRD!$A$3:$A$2614,MRD!$Z$3:$AK$2614)))</f>
        <v/>
      </c>
      <c r="O277" t="str" cm="1">
        <f t="array" ref="O277">IF(_xlfn.XLOOKUP(O$2,MRD!$Z$1:$AK$1,_xlfn.XLOOKUP($A277,MRD!$A$3:$A$2614,MRD!$Z$3:$AK$2614))=0,"",_xlfn.XLOOKUP(O$2,MRD!$Z$1:$AK$1,_xlfn.XLOOKUP($A277,MRD!$A$3:$A$2614,MRD!$Z$3:$AK$2614)))</f>
        <v/>
      </c>
      <c r="P277" t="str">
        <f>IFERROR(ROUND($D277*SUMIFS('DR LIP Profiles'!$F$2:$F$5761,'DR LIP Profiles'!$A$2:$A$5761,'DR Hourly QC'!$B277,'DR LIP Profiles'!$B$2:$B$5761,'DR Hourly QC'!$C277,'DR LIP Profiles'!$C$2:$C$5761,'DR Hourly QC'!P$1,'DR LIP Profiles'!$E$2:$E$5761,'DR Hourly QC'!P$2),2),"")</f>
        <v/>
      </c>
      <c r="Q277" t="str">
        <f>IFERROR(ROUND($D277*SUMIFS('DR LIP Profiles'!$F$2:$F$5761,'DR LIP Profiles'!$A$2:$A$5761,'DR Hourly QC'!$B277,'DR LIP Profiles'!$B$2:$B$5761,'DR Hourly QC'!$C277,'DR LIP Profiles'!$C$2:$C$5761,'DR Hourly QC'!Q$1,'DR LIP Profiles'!$E$2:$E$5761,'DR Hourly QC'!Q$2),2),"")</f>
        <v/>
      </c>
      <c r="R277" t="str">
        <f>IFERROR(ROUND($D277*SUMIFS('DR LIP Profiles'!$F$2:$F$5761,'DR LIP Profiles'!$A$2:$A$5761,'DR Hourly QC'!$B277,'DR LIP Profiles'!$B$2:$B$5761,'DR Hourly QC'!$C277,'DR LIP Profiles'!$C$2:$C$5761,'DR Hourly QC'!R$1,'DR LIP Profiles'!$E$2:$E$5761,'DR Hourly QC'!R$2),2),"")</f>
        <v/>
      </c>
      <c r="S277" t="str">
        <f>IFERROR(ROUND($D277*SUMIFS('DR LIP Profiles'!$F$2:$F$5761,'DR LIP Profiles'!$A$2:$A$5761,'DR Hourly QC'!$B277,'DR LIP Profiles'!$B$2:$B$5761,'DR Hourly QC'!$C277,'DR LIP Profiles'!$C$2:$C$5761,'DR Hourly QC'!S$1,'DR LIP Profiles'!$E$2:$E$5761,'DR Hourly QC'!S$2),2),"")</f>
        <v/>
      </c>
      <c r="T277" t="str">
        <f>IFERROR(ROUND($D277*SUMIFS('DR LIP Profiles'!$F$2:$F$5761,'DR LIP Profiles'!$A$2:$A$5761,'DR Hourly QC'!$B277,'DR LIP Profiles'!$B$2:$B$5761,'DR Hourly QC'!$C277,'DR LIP Profiles'!$C$2:$C$5761,'DR Hourly QC'!T$1,'DR LIP Profiles'!$E$2:$E$5761,'DR Hourly QC'!T$2),2),"")</f>
        <v/>
      </c>
      <c r="U277" t="str">
        <f>IFERROR(ROUND($D277*SUMIFS('DR LIP Profiles'!$F$2:$F$5761,'DR LIP Profiles'!$A$2:$A$5761,'DR Hourly QC'!$B277,'DR LIP Profiles'!$B$2:$B$5761,'DR Hourly QC'!$C277,'DR LIP Profiles'!$C$2:$C$5761,'DR Hourly QC'!U$1,'DR LIP Profiles'!$E$2:$E$5761,'DR Hourly QC'!U$2),2),"")</f>
        <v/>
      </c>
      <c r="V277" t="str">
        <f>IFERROR(ROUND($D277*SUMIFS('DR LIP Profiles'!$F$2:$F$5761,'DR LIP Profiles'!$A$2:$A$5761,'DR Hourly QC'!$B277,'DR LIP Profiles'!$B$2:$B$5761,'DR Hourly QC'!$C277,'DR LIP Profiles'!$C$2:$C$5761,'DR Hourly QC'!V$1,'DR LIP Profiles'!$E$2:$E$5761,'DR Hourly QC'!V$2),2),"")</f>
        <v/>
      </c>
      <c r="W277" t="str">
        <f>IFERROR(ROUND($D277*SUMIFS('DR LIP Profiles'!$F$2:$F$5761,'DR LIP Profiles'!$A$2:$A$5761,'DR Hourly QC'!$B277,'DR LIP Profiles'!$B$2:$B$5761,'DR Hourly QC'!$C277,'DR LIP Profiles'!$C$2:$C$5761,'DR Hourly QC'!W$1,'DR LIP Profiles'!$E$2:$E$5761,'DR Hourly QC'!W$2),2),"")</f>
        <v/>
      </c>
      <c r="X277" t="str">
        <f>IFERROR(ROUND($D277*SUMIFS('DR LIP Profiles'!$F$2:$F$5761,'DR LIP Profiles'!$A$2:$A$5761,'DR Hourly QC'!$B277,'DR LIP Profiles'!$B$2:$B$5761,'DR Hourly QC'!$C277,'DR LIP Profiles'!$C$2:$C$5761,'DR Hourly QC'!X$1,'DR LIP Profiles'!$E$2:$E$5761,'DR Hourly QC'!X$2),2),"")</f>
        <v/>
      </c>
      <c r="Y277" t="str">
        <f>IFERROR(ROUND($D277*SUMIFS('DR LIP Profiles'!$F$2:$F$5761,'DR LIP Profiles'!$A$2:$A$5761,'DR Hourly QC'!$B277,'DR LIP Profiles'!$B$2:$B$5761,'DR Hourly QC'!$C277,'DR LIP Profiles'!$C$2:$C$5761,'DR Hourly QC'!Y$1,'DR LIP Profiles'!$E$2:$E$5761,'DR Hourly QC'!Y$2),2),"")</f>
        <v/>
      </c>
      <c r="Z277" t="str">
        <f>IFERROR(ROUND($D277*SUMIFS('DR LIP Profiles'!$F$2:$F$5761,'DR LIP Profiles'!$A$2:$A$5761,'DR Hourly QC'!$B277,'DR LIP Profiles'!$B$2:$B$5761,'DR Hourly QC'!$C277,'DR LIP Profiles'!$C$2:$C$5761,'DR Hourly QC'!Z$1,'DR LIP Profiles'!$E$2:$E$5761,'DR Hourly QC'!Z$2),2),"")</f>
        <v/>
      </c>
      <c r="AA277" t="str">
        <f>IFERROR(ROUND($D277*SUMIFS('DR LIP Profiles'!$F$2:$F$5761,'DR LIP Profiles'!$A$2:$A$5761,'DR Hourly QC'!$B277,'DR LIP Profiles'!$B$2:$B$5761,'DR Hourly QC'!$C277,'DR LIP Profiles'!$C$2:$C$5761,'DR Hourly QC'!AA$1,'DR LIP Profiles'!$E$2:$E$5761,'DR Hourly QC'!AA$2),2),"")</f>
        <v/>
      </c>
      <c r="AB277" t="str">
        <f>IFERROR(ROUND($D277*SUMIFS('DR LIP Profiles'!$F$2:$F$5761,'DR LIP Profiles'!$A$2:$A$5761,'DR Hourly QC'!$B277,'DR LIP Profiles'!$B$2:$B$5761,'DR Hourly QC'!$C277,'DR LIP Profiles'!$C$2:$C$5761,'DR Hourly QC'!AB$1,'DR LIP Profiles'!$E$2:$E$5761,'DR Hourly QC'!AB$2),2),"")</f>
        <v/>
      </c>
      <c r="AC277" t="str">
        <f>IFERROR(ROUND($D277*SUMIFS('DR LIP Profiles'!$F$2:$F$5761,'DR LIP Profiles'!$A$2:$A$5761,'DR Hourly QC'!$B277,'DR LIP Profiles'!$B$2:$B$5761,'DR Hourly QC'!$C277,'DR LIP Profiles'!$C$2:$C$5761,'DR Hourly QC'!AC$1,'DR LIP Profiles'!$E$2:$E$5761,'DR Hourly QC'!AC$2),2),"")</f>
        <v/>
      </c>
      <c r="AD277" t="str">
        <f>IFERROR(ROUND($D277*SUMIFS('DR LIP Profiles'!$F$2:$F$5761,'DR LIP Profiles'!$A$2:$A$5761,'DR Hourly QC'!$B277,'DR LIP Profiles'!$B$2:$B$5761,'DR Hourly QC'!$C277,'DR LIP Profiles'!$C$2:$C$5761,'DR Hourly QC'!AD$1,'DR LIP Profiles'!$E$2:$E$5761,'DR Hourly QC'!AD$2),2),"")</f>
        <v/>
      </c>
      <c r="AE277" t="str">
        <f>IFERROR(ROUND($D277*SUMIFS('DR LIP Profiles'!$F$2:$F$5761,'DR LIP Profiles'!$A$2:$A$5761,'DR Hourly QC'!$B277,'DR LIP Profiles'!$B$2:$B$5761,'DR Hourly QC'!$C277,'DR LIP Profiles'!$C$2:$C$5761,'DR Hourly QC'!AE$1,'DR LIP Profiles'!$E$2:$E$5761,'DR Hourly QC'!AE$2),2),"")</f>
        <v/>
      </c>
      <c r="AF277" t="str">
        <f>IFERROR(ROUND($D277*SUMIFS('DR LIP Profiles'!$F$2:$F$5761,'DR LIP Profiles'!$A$2:$A$5761,'DR Hourly QC'!$B277,'DR LIP Profiles'!$B$2:$B$5761,'DR Hourly QC'!$C277,'DR LIP Profiles'!$C$2:$C$5761,'DR Hourly QC'!AF$1,'DR LIP Profiles'!$E$2:$E$5761,'DR Hourly QC'!AF$2),2),"")</f>
        <v/>
      </c>
      <c r="AG277" t="str">
        <f>IFERROR(ROUND($D277*SUMIFS('DR LIP Profiles'!$F$2:$F$5761,'DR LIP Profiles'!$A$2:$A$5761,'DR Hourly QC'!$B277,'DR LIP Profiles'!$B$2:$B$5761,'DR Hourly QC'!$C277,'DR LIP Profiles'!$C$2:$C$5761,'DR Hourly QC'!AG$1,'DR LIP Profiles'!$E$2:$E$5761,'DR Hourly QC'!AG$2),2),"")</f>
        <v/>
      </c>
      <c r="AH277" t="str">
        <f>IFERROR(ROUND($D277*SUMIFS('DR LIP Profiles'!$F$2:$F$5761,'DR LIP Profiles'!$A$2:$A$5761,'DR Hourly QC'!$B277,'DR LIP Profiles'!$B$2:$B$5761,'DR Hourly QC'!$C277,'DR LIP Profiles'!$C$2:$C$5761,'DR Hourly QC'!AH$1,'DR LIP Profiles'!$E$2:$E$5761,'DR Hourly QC'!AH$2),2),"")</f>
        <v/>
      </c>
      <c r="AI277" t="str">
        <f>IFERROR(ROUND($D277*SUMIFS('DR LIP Profiles'!$F$2:$F$5761,'DR LIP Profiles'!$A$2:$A$5761,'DR Hourly QC'!$B277,'DR LIP Profiles'!$B$2:$B$5761,'DR Hourly QC'!$C277,'DR LIP Profiles'!$C$2:$C$5761,'DR Hourly QC'!AI$1,'DR LIP Profiles'!$E$2:$E$5761,'DR Hourly QC'!AI$2),2),"")</f>
        <v/>
      </c>
      <c r="AJ277" t="str">
        <f>IFERROR(ROUND($D277*SUMIFS('DR LIP Profiles'!$F$2:$F$5761,'DR LIP Profiles'!$A$2:$A$5761,'DR Hourly QC'!$B277,'DR LIP Profiles'!$B$2:$B$5761,'DR Hourly QC'!$C277,'DR LIP Profiles'!$C$2:$C$5761,'DR Hourly QC'!AJ$1,'DR LIP Profiles'!$E$2:$E$5761,'DR Hourly QC'!AJ$2),2),"")</f>
        <v/>
      </c>
      <c r="AK277" t="str">
        <f>IFERROR(ROUND($D277*SUMIFS('DR LIP Profiles'!$F$2:$F$5761,'DR LIP Profiles'!$A$2:$A$5761,'DR Hourly QC'!$B277,'DR LIP Profiles'!$B$2:$B$5761,'DR Hourly QC'!$C277,'DR LIP Profiles'!$C$2:$C$5761,'DR Hourly QC'!AK$1,'DR LIP Profiles'!$E$2:$E$5761,'DR Hourly QC'!AK$2),2),"")</f>
        <v/>
      </c>
      <c r="AL277" t="str">
        <f>IFERROR(ROUND($D277*SUMIFS('DR LIP Profiles'!$F$2:$F$5761,'DR LIP Profiles'!$A$2:$A$5761,'DR Hourly QC'!$B277,'DR LIP Profiles'!$B$2:$B$5761,'DR Hourly QC'!$C277,'DR LIP Profiles'!$C$2:$C$5761,'DR Hourly QC'!AL$1,'DR LIP Profiles'!$E$2:$E$5761,'DR Hourly QC'!AL$2),2),"")</f>
        <v/>
      </c>
      <c r="AM277" t="str">
        <f>IFERROR(ROUND($D277*SUMIFS('DR LIP Profiles'!$F$2:$F$5761,'DR LIP Profiles'!$A$2:$A$5761,'DR Hourly QC'!$B277,'DR LIP Profiles'!$B$2:$B$5761,'DR Hourly QC'!$C277,'DR LIP Profiles'!$C$2:$C$5761,'DR Hourly QC'!AM$1,'DR LIP Profiles'!$E$2:$E$5761,'DR Hourly QC'!AM$2),2),"")</f>
        <v/>
      </c>
      <c r="AN277" t="str">
        <f>IFERROR(ROUND($E277*SUMIFS('DR LIP Profiles'!$F$2:$F$5761,'DR LIP Profiles'!$A$2:$A$5761,'DR Hourly QC'!$B277,'DR LIP Profiles'!$B$2:$B$5761,'DR Hourly QC'!$C277,'DR LIP Profiles'!$C$2:$C$5761,'DR Hourly QC'!AN$1,'DR LIP Profiles'!$E$2:$E$5761,'DR Hourly QC'!AN$2),2),"")</f>
        <v/>
      </c>
      <c r="AO277" t="str">
        <f>IFERROR(ROUND($E277*SUMIFS('DR LIP Profiles'!$F$2:$F$5761,'DR LIP Profiles'!$A$2:$A$5761,'DR Hourly QC'!$B277,'DR LIP Profiles'!$B$2:$B$5761,'DR Hourly QC'!$C277,'DR LIP Profiles'!$C$2:$C$5761,'DR Hourly QC'!AO$1,'DR LIP Profiles'!$E$2:$E$5761,'DR Hourly QC'!AO$2),2),"")</f>
        <v/>
      </c>
      <c r="AP277" t="str">
        <f>IFERROR(ROUND($E277*SUMIFS('DR LIP Profiles'!$F$2:$F$5761,'DR LIP Profiles'!$A$2:$A$5761,'DR Hourly QC'!$B277,'DR LIP Profiles'!$B$2:$B$5761,'DR Hourly QC'!$C277,'DR LIP Profiles'!$C$2:$C$5761,'DR Hourly QC'!AP$1,'DR LIP Profiles'!$E$2:$E$5761,'DR Hourly QC'!AP$2),2),"")</f>
        <v/>
      </c>
      <c r="AQ277" t="str">
        <f>IFERROR(ROUND($E277*SUMIFS('DR LIP Profiles'!$F$2:$F$5761,'DR LIP Profiles'!$A$2:$A$5761,'DR Hourly QC'!$B277,'DR LIP Profiles'!$B$2:$B$5761,'DR Hourly QC'!$C277,'DR LIP Profiles'!$C$2:$C$5761,'DR Hourly QC'!AQ$1,'DR LIP Profiles'!$E$2:$E$5761,'DR Hourly QC'!AQ$2),2),"")</f>
        <v/>
      </c>
      <c r="AR277" t="str">
        <f>IFERROR(ROUND($E277*SUMIFS('DR LIP Profiles'!$F$2:$F$5761,'DR LIP Profiles'!$A$2:$A$5761,'DR Hourly QC'!$B277,'DR LIP Profiles'!$B$2:$B$5761,'DR Hourly QC'!$C277,'DR LIP Profiles'!$C$2:$C$5761,'DR Hourly QC'!AR$1,'DR LIP Profiles'!$E$2:$E$5761,'DR Hourly QC'!AR$2),2),"")</f>
        <v/>
      </c>
      <c r="AS277" t="str">
        <f>IFERROR(ROUND($E277*SUMIFS('DR LIP Profiles'!$F$2:$F$5761,'DR LIP Profiles'!$A$2:$A$5761,'DR Hourly QC'!$B277,'DR LIP Profiles'!$B$2:$B$5761,'DR Hourly QC'!$C277,'DR LIP Profiles'!$C$2:$C$5761,'DR Hourly QC'!AS$1,'DR LIP Profiles'!$E$2:$E$5761,'DR Hourly QC'!AS$2),2),"")</f>
        <v/>
      </c>
      <c r="AT277" t="str">
        <f>IFERROR(ROUND($E277*SUMIFS('DR LIP Profiles'!$F$2:$F$5761,'DR LIP Profiles'!$A$2:$A$5761,'DR Hourly QC'!$B277,'DR LIP Profiles'!$B$2:$B$5761,'DR Hourly QC'!$C277,'DR LIP Profiles'!$C$2:$C$5761,'DR Hourly QC'!AT$1,'DR LIP Profiles'!$E$2:$E$5761,'DR Hourly QC'!AT$2),2),"")</f>
        <v/>
      </c>
      <c r="AU277" t="str">
        <f>IFERROR(ROUND($E277*SUMIFS('DR LIP Profiles'!$F$2:$F$5761,'DR LIP Profiles'!$A$2:$A$5761,'DR Hourly QC'!$B277,'DR LIP Profiles'!$B$2:$B$5761,'DR Hourly QC'!$C277,'DR LIP Profiles'!$C$2:$C$5761,'DR Hourly QC'!AU$1,'DR LIP Profiles'!$E$2:$E$5761,'DR Hourly QC'!AU$2),2),"")</f>
        <v/>
      </c>
      <c r="AV277" t="str">
        <f>IFERROR(ROUND($E277*SUMIFS('DR LIP Profiles'!$F$2:$F$5761,'DR LIP Profiles'!$A$2:$A$5761,'DR Hourly QC'!$B277,'DR LIP Profiles'!$B$2:$B$5761,'DR Hourly QC'!$C277,'DR LIP Profiles'!$C$2:$C$5761,'DR Hourly QC'!AV$1,'DR LIP Profiles'!$E$2:$E$5761,'DR Hourly QC'!AV$2),2),"")</f>
        <v/>
      </c>
      <c r="AW277" t="str">
        <f>IFERROR(ROUND($E277*SUMIFS('DR LIP Profiles'!$F$2:$F$5761,'DR LIP Profiles'!$A$2:$A$5761,'DR Hourly QC'!$B277,'DR LIP Profiles'!$B$2:$B$5761,'DR Hourly QC'!$C277,'DR LIP Profiles'!$C$2:$C$5761,'DR Hourly QC'!AW$1,'DR LIP Profiles'!$E$2:$E$5761,'DR Hourly QC'!AW$2),2),"")</f>
        <v/>
      </c>
      <c r="AX277" t="str">
        <f>IFERROR(ROUND($E277*SUMIFS('DR LIP Profiles'!$F$2:$F$5761,'DR LIP Profiles'!$A$2:$A$5761,'DR Hourly QC'!$B277,'DR LIP Profiles'!$B$2:$B$5761,'DR Hourly QC'!$C277,'DR LIP Profiles'!$C$2:$C$5761,'DR Hourly QC'!AX$1,'DR LIP Profiles'!$E$2:$E$5761,'DR Hourly QC'!AX$2),2),"")</f>
        <v/>
      </c>
      <c r="AY277" t="str">
        <f>IFERROR(ROUND($E277*SUMIFS('DR LIP Profiles'!$F$2:$F$5761,'DR LIP Profiles'!$A$2:$A$5761,'DR Hourly QC'!$B277,'DR LIP Profiles'!$B$2:$B$5761,'DR Hourly QC'!$C277,'DR LIP Profiles'!$C$2:$C$5761,'DR Hourly QC'!AY$1,'DR LIP Profiles'!$E$2:$E$5761,'DR Hourly QC'!AY$2),2),"")</f>
        <v/>
      </c>
      <c r="AZ277" t="str">
        <f>IFERROR(ROUND($E277*SUMIFS('DR LIP Profiles'!$F$2:$F$5761,'DR LIP Profiles'!$A$2:$A$5761,'DR Hourly QC'!$B277,'DR LIP Profiles'!$B$2:$B$5761,'DR Hourly QC'!$C277,'DR LIP Profiles'!$C$2:$C$5761,'DR Hourly QC'!AZ$1,'DR LIP Profiles'!$E$2:$E$5761,'DR Hourly QC'!AZ$2),2),"")</f>
        <v/>
      </c>
      <c r="BA277" t="str">
        <f>IFERROR(ROUND($E277*SUMIFS('DR LIP Profiles'!$F$2:$F$5761,'DR LIP Profiles'!$A$2:$A$5761,'DR Hourly QC'!$B277,'DR LIP Profiles'!$B$2:$B$5761,'DR Hourly QC'!$C277,'DR LIP Profiles'!$C$2:$C$5761,'DR Hourly QC'!BA$1,'DR LIP Profiles'!$E$2:$E$5761,'DR Hourly QC'!BA$2),2),"")</f>
        <v/>
      </c>
      <c r="BB277" t="str">
        <f>IFERROR(ROUND($E277*SUMIFS('DR LIP Profiles'!$F$2:$F$5761,'DR LIP Profiles'!$A$2:$A$5761,'DR Hourly QC'!$B277,'DR LIP Profiles'!$B$2:$B$5761,'DR Hourly QC'!$C277,'DR LIP Profiles'!$C$2:$C$5761,'DR Hourly QC'!BB$1,'DR LIP Profiles'!$E$2:$E$5761,'DR Hourly QC'!BB$2),2),"")</f>
        <v/>
      </c>
      <c r="BC277" t="str">
        <f>IFERROR(ROUND($E277*SUMIFS('DR LIP Profiles'!$F$2:$F$5761,'DR LIP Profiles'!$A$2:$A$5761,'DR Hourly QC'!$B277,'DR LIP Profiles'!$B$2:$B$5761,'DR Hourly QC'!$C277,'DR LIP Profiles'!$C$2:$C$5761,'DR Hourly QC'!BC$1,'DR LIP Profiles'!$E$2:$E$5761,'DR Hourly QC'!BC$2),2),"")</f>
        <v/>
      </c>
      <c r="BD277" t="str">
        <f>IFERROR(ROUND($E277*SUMIFS('DR LIP Profiles'!$F$2:$F$5761,'DR LIP Profiles'!$A$2:$A$5761,'DR Hourly QC'!$B277,'DR LIP Profiles'!$B$2:$B$5761,'DR Hourly QC'!$C277,'DR LIP Profiles'!$C$2:$C$5761,'DR Hourly QC'!BD$1,'DR LIP Profiles'!$E$2:$E$5761,'DR Hourly QC'!BD$2),2),"")</f>
        <v/>
      </c>
      <c r="BE277" t="str">
        <f>IFERROR(ROUND($E277*SUMIFS('DR LIP Profiles'!$F$2:$F$5761,'DR LIP Profiles'!$A$2:$A$5761,'DR Hourly QC'!$B277,'DR LIP Profiles'!$B$2:$B$5761,'DR Hourly QC'!$C277,'DR LIP Profiles'!$C$2:$C$5761,'DR Hourly QC'!BE$1,'DR LIP Profiles'!$E$2:$E$5761,'DR Hourly QC'!BE$2),2),"")</f>
        <v/>
      </c>
      <c r="BF277" t="str">
        <f>IFERROR(ROUND($E277*SUMIFS('DR LIP Profiles'!$F$2:$F$5761,'DR LIP Profiles'!$A$2:$A$5761,'DR Hourly QC'!$B277,'DR LIP Profiles'!$B$2:$B$5761,'DR Hourly QC'!$C277,'DR LIP Profiles'!$C$2:$C$5761,'DR Hourly QC'!BF$1,'DR LIP Profiles'!$E$2:$E$5761,'DR Hourly QC'!BF$2),2),"")</f>
        <v/>
      </c>
      <c r="BG277" t="str">
        <f>IFERROR(ROUND($E277*SUMIFS('DR LIP Profiles'!$F$2:$F$5761,'DR LIP Profiles'!$A$2:$A$5761,'DR Hourly QC'!$B277,'DR LIP Profiles'!$B$2:$B$5761,'DR Hourly QC'!$C277,'DR LIP Profiles'!$C$2:$C$5761,'DR Hourly QC'!BG$1,'DR LIP Profiles'!$E$2:$E$5761,'DR Hourly QC'!BG$2),2),"")</f>
        <v/>
      </c>
      <c r="BH277" t="str">
        <f>IFERROR(ROUND($E277*SUMIFS('DR LIP Profiles'!$F$2:$F$5761,'DR LIP Profiles'!$A$2:$A$5761,'DR Hourly QC'!$B277,'DR LIP Profiles'!$B$2:$B$5761,'DR Hourly QC'!$C277,'DR LIP Profiles'!$C$2:$C$5761,'DR Hourly QC'!BH$1,'DR LIP Profiles'!$E$2:$E$5761,'DR Hourly QC'!BH$2),2),"")</f>
        <v/>
      </c>
      <c r="BI277" t="str">
        <f>IFERROR(ROUND($E277*SUMIFS('DR LIP Profiles'!$F$2:$F$5761,'DR LIP Profiles'!$A$2:$A$5761,'DR Hourly QC'!$B277,'DR LIP Profiles'!$B$2:$B$5761,'DR Hourly QC'!$C277,'DR LIP Profiles'!$C$2:$C$5761,'DR Hourly QC'!BI$1,'DR LIP Profiles'!$E$2:$E$5761,'DR Hourly QC'!BI$2),2),"")</f>
        <v/>
      </c>
      <c r="BJ277" t="str">
        <f>IFERROR(ROUND($E277*SUMIFS('DR LIP Profiles'!$F$2:$F$5761,'DR LIP Profiles'!$A$2:$A$5761,'DR Hourly QC'!$B277,'DR LIP Profiles'!$B$2:$B$5761,'DR Hourly QC'!$C277,'DR LIP Profiles'!$C$2:$C$5761,'DR Hourly QC'!BJ$1,'DR LIP Profiles'!$E$2:$E$5761,'DR Hourly QC'!BJ$2),2),"")</f>
        <v/>
      </c>
      <c r="BK277" t="str">
        <f>IFERROR(ROUND($E277*SUMIFS('DR LIP Profiles'!$F$2:$F$5761,'DR LIP Profiles'!$A$2:$A$5761,'DR Hourly QC'!$B277,'DR LIP Profiles'!$B$2:$B$5761,'DR Hourly QC'!$C277,'DR LIP Profiles'!$C$2:$C$5761,'DR Hourly QC'!BK$1,'DR LIP Profiles'!$E$2:$E$5761,'DR Hourly QC'!BK$2),2),"")</f>
        <v/>
      </c>
      <c r="BL277" t="str">
        <f>IFERROR(ROUND($F277*SUMIFS('DR LIP Profiles'!$F$2:$F$5761,'DR LIP Profiles'!$A$2:$A$5761,'DR Hourly QC'!$B277,'DR LIP Profiles'!$B$2:$B$5761,'DR Hourly QC'!$C277,'DR LIP Profiles'!$C$2:$C$5761,'DR Hourly QC'!BL$1,'DR LIP Profiles'!$E$2:$E$5761,'DR Hourly QC'!BL$2),2),"")</f>
        <v/>
      </c>
      <c r="BM277" t="str">
        <f>IFERROR(ROUND($F277*SUMIFS('DR LIP Profiles'!$F$2:$F$5761,'DR LIP Profiles'!$A$2:$A$5761,'DR Hourly QC'!$B277,'DR LIP Profiles'!$B$2:$B$5761,'DR Hourly QC'!$C277,'DR LIP Profiles'!$C$2:$C$5761,'DR Hourly QC'!BM$1,'DR LIP Profiles'!$E$2:$E$5761,'DR Hourly QC'!BM$2),2),"")</f>
        <v/>
      </c>
      <c r="BN277" t="str">
        <f>IFERROR(ROUND($F277*SUMIFS('DR LIP Profiles'!$F$2:$F$5761,'DR LIP Profiles'!$A$2:$A$5761,'DR Hourly QC'!$B277,'DR LIP Profiles'!$B$2:$B$5761,'DR Hourly QC'!$C277,'DR LIP Profiles'!$C$2:$C$5761,'DR Hourly QC'!BN$1,'DR LIP Profiles'!$E$2:$E$5761,'DR Hourly QC'!BN$2),2),"")</f>
        <v/>
      </c>
      <c r="BO277" t="str">
        <f>IFERROR(ROUND($F277*SUMIFS('DR LIP Profiles'!$F$2:$F$5761,'DR LIP Profiles'!$A$2:$A$5761,'DR Hourly QC'!$B277,'DR LIP Profiles'!$B$2:$B$5761,'DR Hourly QC'!$C277,'DR LIP Profiles'!$C$2:$C$5761,'DR Hourly QC'!BO$1,'DR LIP Profiles'!$E$2:$E$5761,'DR Hourly QC'!BO$2),2),"")</f>
        <v/>
      </c>
      <c r="BP277" t="str">
        <f>IFERROR(ROUND($F277*SUMIFS('DR LIP Profiles'!$F$2:$F$5761,'DR LIP Profiles'!$A$2:$A$5761,'DR Hourly QC'!$B277,'DR LIP Profiles'!$B$2:$B$5761,'DR Hourly QC'!$C277,'DR LIP Profiles'!$C$2:$C$5761,'DR Hourly QC'!BP$1,'DR LIP Profiles'!$E$2:$E$5761,'DR Hourly QC'!BP$2),2),"")</f>
        <v/>
      </c>
      <c r="BQ277" t="str">
        <f>IFERROR(ROUND($F277*SUMIFS('DR LIP Profiles'!$F$2:$F$5761,'DR LIP Profiles'!$A$2:$A$5761,'DR Hourly QC'!$B277,'DR LIP Profiles'!$B$2:$B$5761,'DR Hourly QC'!$C277,'DR LIP Profiles'!$C$2:$C$5761,'DR Hourly QC'!BQ$1,'DR LIP Profiles'!$E$2:$E$5761,'DR Hourly QC'!BQ$2),2),"")</f>
        <v/>
      </c>
      <c r="BR277" t="str">
        <f>IFERROR(ROUND($F277*SUMIFS('DR LIP Profiles'!$F$2:$F$5761,'DR LIP Profiles'!$A$2:$A$5761,'DR Hourly QC'!$B277,'DR LIP Profiles'!$B$2:$B$5761,'DR Hourly QC'!$C277,'DR LIP Profiles'!$C$2:$C$5761,'DR Hourly QC'!BR$1,'DR LIP Profiles'!$E$2:$E$5761,'DR Hourly QC'!BR$2),2),"")</f>
        <v/>
      </c>
      <c r="BS277" t="str">
        <f>IFERROR(ROUND($F277*SUMIFS('DR LIP Profiles'!$F$2:$F$5761,'DR LIP Profiles'!$A$2:$A$5761,'DR Hourly QC'!$B277,'DR LIP Profiles'!$B$2:$B$5761,'DR Hourly QC'!$C277,'DR LIP Profiles'!$C$2:$C$5761,'DR Hourly QC'!BS$1,'DR LIP Profiles'!$E$2:$E$5761,'DR Hourly QC'!BS$2),2),"")</f>
        <v/>
      </c>
      <c r="BT277" t="str">
        <f>IFERROR(ROUND($F277*SUMIFS('DR LIP Profiles'!$F$2:$F$5761,'DR LIP Profiles'!$A$2:$A$5761,'DR Hourly QC'!$B277,'DR LIP Profiles'!$B$2:$B$5761,'DR Hourly QC'!$C277,'DR LIP Profiles'!$C$2:$C$5761,'DR Hourly QC'!BT$1,'DR LIP Profiles'!$E$2:$E$5761,'DR Hourly QC'!BT$2),2),"")</f>
        <v/>
      </c>
      <c r="BU277" t="str">
        <f>IFERROR(ROUND($F277*SUMIFS('DR LIP Profiles'!$F$2:$F$5761,'DR LIP Profiles'!$A$2:$A$5761,'DR Hourly QC'!$B277,'DR LIP Profiles'!$B$2:$B$5761,'DR Hourly QC'!$C277,'DR LIP Profiles'!$C$2:$C$5761,'DR Hourly QC'!BU$1,'DR LIP Profiles'!$E$2:$E$5761,'DR Hourly QC'!BU$2),2),"")</f>
        <v/>
      </c>
      <c r="BV277" t="str">
        <f>IFERROR(ROUND($F277*SUMIFS('DR LIP Profiles'!$F$2:$F$5761,'DR LIP Profiles'!$A$2:$A$5761,'DR Hourly QC'!$B277,'DR LIP Profiles'!$B$2:$B$5761,'DR Hourly QC'!$C277,'DR LIP Profiles'!$C$2:$C$5761,'DR Hourly QC'!BV$1,'DR LIP Profiles'!$E$2:$E$5761,'DR Hourly QC'!BV$2),2),"")</f>
        <v/>
      </c>
      <c r="BW277" t="str">
        <f>IFERROR(ROUND($F277*SUMIFS('DR LIP Profiles'!$F$2:$F$5761,'DR LIP Profiles'!$A$2:$A$5761,'DR Hourly QC'!$B277,'DR LIP Profiles'!$B$2:$B$5761,'DR Hourly QC'!$C277,'DR LIP Profiles'!$C$2:$C$5761,'DR Hourly QC'!BW$1,'DR LIP Profiles'!$E$2:$E$5761,'DR Hourly QC'!BW$2),2),"")</f>
        <v/>
      </c>
      <c r="BX277" t="str">
        <f>IFERROR(ROUND($F277*SUMIFS('DR LIP Profiles'!$F$2:$F$5761,'DR LIP Profiles'!$A$2:$A$5761,'DR Hourly QC'!$B277,'DR LIP Profiles'!$B$2:$B$5761,'DR Hourly QC'!$C277,'DR LIP Profiles'!$C$2:$C$5761,'DR Hourly QC'!BX$1,'DR LIP Profiles'!$E$2:$E$5761,'DR Hourly QC'!BX$2),2),"")</f>
        <v/>
      </c>
      <c r="BY277" t="str">
        <f>IFERROR(ROUND($F277*SUMIFS('DR LIP Profiles'!$F$2:$F$5761,'DR LIP Profiles'!$A$2:$A$5761,'DR Hourly QC'!$B277,'DR LIP Profiles'!$B$2:$B$5761,'DR Hourly QC'!$C277,'DR LIP Profiles'!$C$2:$C$5761,'DR Hourly QC'!BY$1,'DR LIP Profiles'!$E$2:$E$5761,'DR Hourly QC'!BY$2),2),"")</f>
        <v/>
      </c>
      <c r="BZ277" t="str">
        <f>IFERROR(ROUND($F277*SUMIFS('DR LIP Profiles'!$F$2:$F$5761,'DR LIP Profiles'!$A$2:$A$5761,'DR Hourly QC'!$B277,'DR LIP Profiles'!$B$2:$B$5761,'DR Hourly QC'!$C277,'DR LIP Profiles'!$C$2:$C$5761,'DR Hourly QC'!BZ$1,'DR LIP Profiles'!$E$2:$E$5761,'DR Hourly QC'!BZ$2),2),"")</f>
        <v/>
      </c>
      <c r="CA277" t="str">
        <f>IFERROR(ROUND($F277*SUMIFS('DR LIP Profiles'!$F$2:$F$5761,'DR LIP Profiles'!$A$2:$A$5761,'DR Hourly QC'!$B277,'DR LIP Profiles'!$B$2:$B$5761,'DR Hourly QC'!$C277,'DR LIP Profiles'!$C$2:$C$5761,'DR Hourly QC'!CA$1,'DR LIP Profiles'!$E$2:$E$5761,'DR Hourly QC'!CA$2),2),"")</f>
        <v/>
      </c>
      <c r="CB277" t="str">
        <f>IFERROR(ROUND($F277*SUMIFS('DR LIP Profiles'!$F$2:$F$5761,'DR LIP Profiles'!$A$2:$A$5761,'DR Hourly QC'!$B277,'DR LIP Profiles'!$B$2:$B$5761,'DR Hourly QC'!$C277,'DR LIP Profiles'!$C$2:$C$5761,'DR Hourly QC'!CB$1,'DR LIP Profiles'!$E$2:$E$5761,'DR Hourly QC'!CB$2),2),"")</f>
        <v/>
      </c>
      <c r="CC277" t="str">
        <f>IFERROR(ROUND($F277*SUMIFS('DR LIP Profiles'!$F$2:$F$5761,'DR LIP Profiles'!$A$2:$A$5761,'DR Hourly QC'!$B277,'DR LIP Profiles'!$B$2:$B$5761,'DR Hourly QC'!$C277,'DR LIP Profiles'!$C$2:$C$5761,'DR Hourly QC'!CC$1,'DR LIP Profiles'!$E$2:$E$5761,'DR Hourly QC'!CC$2),2),"")</f>
        <v/>
      </c>
      <c r="CD277" t="str">
        <f>IFERROR(ROUND($F277*SUMIFS('DR LIP Profiles'!$F$2:$F$5761,'DR LIP Profiles'!$A$2:$A$5761,'DR Hourly QC'!$B277,'DR LIP Profiles'!$B$2:$B$5761,'DR Hourly QC'!$C277,'DR LIP Profiles'!$C$2:$C$5761,'DR Hourly QC'!CD$1,'DR LIP Profiles'!$E$2:$E$5761,'DR Hourly QC'!CD$2),2),"")</f>
        <v/>
      </c>
      <c r="CE277" t="str">
        <f>IFERROR(ROUND($F277*SUMIFS('DR LIP Profiles'!$F$2:$F$5761,'DR LIP Profiles'!$A$2:$A$5761,'DR Hourly QC'!$B277,'DR LIP Profiles'!$B$2:$B$5761,'DR Hourly QC'!$C277,'DR LIP Profiles'!$C$2:$C$5761,'DR Hourly QC'!CE$1,'DR LIP Profiles'!$E$2:$E$5761,'DR Hourly QC'!CE$2),2),"")</f>
        <v/>
      </c>
      <c r="CF277" t="str">
        <f>IFERROR(ROUND($F277*SUMIFS('DR LIP Profiles'!$F$2:$F$5761,'DR LIP Profiles'!$A$2:$A$5761,'DR Hourly QC'!$B277,'DR LIP Profiles'!$B$2:$B$5761,'DR Hourly QC'!$C277,'DR LIP Profiles'!$C$2:$C$5761,'DR Hourly QC'!CF$1,'DR LIP Profiles'!$E$2:$E$5761,'DR Hourly QC'!CF$2),2),"")</f>
        <v/>
      </c>
      <c r="CG277" t="str">
        <f>IFERROR(ROUND($F277*SUMIFS('DR LIP Profiles'!$F$2:$F$5761,'DR LIP Profiles'!$A$2:$A$5761,'DR Hourly QC'!$B277,'DR LIP Profiles'!$B$2:$B$5761,'DR Hourly QC'!$C277,'DR LIP Profiles'!$C$2:$C$5761,'DR Hourly QC'!CG$1,'DR LIP Profiles'!$E$2:$E$5761,'DR Hourly QC'!CG$2),2),"")</f>
        <v/>
      </c>
      <c r="CH277" t="str">
        <f>IFERROR(ROUND($F277*SUMIFS('DR LIP Profiles'!$F$2:$F$5761,'DR LIP Profiles'!$A$2:$A$5761,'DR Hourly QC'!$B277,'DR LIP Profiles'!$B$2:$B$5761,'DR Hourly QC'!$C277,'DR LIP Profiles'!$C$2:$C$5761,'DR Hourly QC'!CH$1,'DR LIP Profiles'!$E$2:$E$5761,'DR Hourly QC'!CH$2),2),"")</f>
        <v/>
      </c>
      <c r="CI277" t="str">
        <f>IFERROR(ROUND($F277*SUMIFS('DR LIP Profiles'!$F$2:$F$5761,'DR LIP Profiles'!$A$2:$A$5761,'DR Hourly QC'!$B277,'DR LIP Profiles'!$B$2:$B$5761,'DR Hourly QC'!$C277,'DR LIP Profiles'!$C$2:$C$5761,'DR Hourly QC'!CI$1,'DR LIP Profiles'!$E$2:$E$5761,'DR Hourly QC'!CI$2),2),"")</f>
        <v/>
      </c>
      <c r="CJ277" t="str">
        <f>IFERROR(ROUND($G277*SUMIFS('DR LIP Profiles'!$F$2:$F$5761,'DR LIP Profiles'!$A$2:$A$5761,'DR Hourly QC'!$B277,'DR LIP Profiles'!$B$2:$B$5761,'DR Hourly QC'!$C277,'DR LIP Profiles'!$C$2:$C$5761,'DR Hourly QC'!CJ$1,'DR LIP Profiles'!$E$2:$E$5761,'DR Hourly QC'!CJ$2),2),"")</f>
        <v/>
      </c>
      <c r="CK277" t="str">
        <f>IFERROR(ROUND($G277*SUMIFS('DR LIP Profiles'!$F$2:$F$5761,'DR LIP Profiles'!$A$2:$A$5761,'DR Hourly QC'!$B277,'DR LIP Profiles'!$B$2:$B$5761,'DR Hourly QC'!$C277,'DR LIP Profiles'!$C$2:$C$5761,'DR Hourly QC'!CK$1,'DR LIP Profiles'!$E$2:$E$5761,'DR Hourly QC'!CK$2),2),"")</f>
        <v/>
      </c>
      <c r="CL277" t="str">
        <f>IFERROR(ROUND($G277*SUMIFS('DR LIP Profiles'!$F$2:$F$5761,'DR LIP Profiles'!$A$2:$A$5761,'DR Hourly QC'!$B277,'DR LIP Profiles'!$B$2:$B$5761,'DR Hourly QC'!$C277,'DR LIP Profiles'!$C$2:$C$5761,'DR Hourly QC'!CL$1,'DR LIP Profiles'!$E$2:$E$5761,'DR Hourly QC'!CL$2),2),"")</f>
        <v/>
      </c>
      <c r="CM277" t="str">
        <f>IFERROR(ROUND($G277*SUMIFS('DR LIP Profiles'!$F$2:$F$5761,'DR LIP Profiles'!$A$2:$A$5761,'DR Hourly QC'!$B277,'DR LIP Profiles'!$B$2:$B$5761,'DR Hourly QC'!$C277,'DR LIP Profiles'!$C$2:$C$5761,'DR Hourly QC'!CM$1,'DR LIP Profiles'!$E$2:$E$5761,'DR Hourly QC'!CM$2),2),"")</f>
        <v/>
      </c>
      <c r="CN277" t="str">
        <f>IFERROR(ROUND($G277*SUMIFS('DR LIP Profiles'!$F$2:$F$5761,'DR LIP Profiles'!$A$2:$A$5761,'DR Hourly QC'!$B277,'DR LIP Profiles'!$B$2:$B$5761,'DR Hourly QC'!$C277,'DR LIP Profiles'!$C$2:$C$5761,'DR Hourly QC'!CN$1,'DR LIP Profiles'!$E$2:$E$5761,'DR Hourly QC'!CN$2),2),"")</f>
        <v/>
      </c>
      <c r="CO277" t="str">
        <f>IFERROR(ROUND($G277*SUMIFS('DR LIP Profiles'!$F$2:$F$5761,'DR LIP Profiles'!$A$2:$A$5761,'DR Hourly QC'!$B277,'DR LIP Profiles'!$B$2:$B$5761,'DR Hourly QC'!$C277,'DR LIP Profiles'!$C$2:$C$5761,'DR Hourly QC'!CO$1,'DR LIP Profiles'!$E$2:$E$5761,'DR Hourly QC'!CO$2),2),"")</f>
        <v/>
      </c>
      <c r="CP277" t="str">
        <f>IFERROR(ROUND($G277*SUMIFS('DR LIP Profiles'!$F$2:$F$5761,'DR LIP Profiles'!$A$2:$A$5761,'DR Hourly QC'!$B277,'DR LIP Profiles'!$B$2:$B$5761,'DR Hourly QC'!$C277,'DR LIP Profiles'!$C$2:$C$5761,'DR Hourly QC'!CP$1,'DR LIP Profiles'!$E$2:$E$5761,'DR Hourly QC'!CP$2),2),"")</f>
        <v/>
      </c>
      <c r="CQ277" t="str">
        <f>IFERROR(ROUND($G277*SUMIFS('DR LIP Profiles'!$F$2:$F$5761,'DR LIP Profiles'!$A$2:$A$5761,'DR Hourly QC'!$B277,'DR LIP Profiles'!$B$2:$B$5761,'DR Hourly QC'!$C277,'DR LIP Profiles'!$C$2:$C$5761,'DR Hourly QC'!CQ$1,'DR LIP Profiles'!$E$2:$E$5761,'DR Hourly QC'!CQ$2),2),"")</f>
        <v/>
      </c>
      <c r="CR277" t="str">
        <f>IFERROR(ROUND($G277*SUMIFS('DR LIP Profiles'!$F$2:$F$5761,'DR LIP Profiles'!$A$2:$A$5761,'DR Hourly QC'!$B277,'DR LIP Profiles'!$B$2:$B$5761,'DR Hourly QC'!$C277,'DR LIP Profiles'!$C$2:$C$5761,'DR Hourly QC'!CR$1,'DR LIP Profiles'!$E$2:$E$5761,'DR Hourly QC'!CR$2),2),"")</f>
        <v/>
      </c>
      <c r="CS277" t="str">
        <f>IFERROR(ROUND($G277*SUMIFS('DR LIP Profiles'!$F$2:$F$5761,'DR LIP Profiles'!$A$2:$A$5761,'DR Hourly QC'!$B277,'DR LIP Profiles'!$B$2:$B$5761,'DR Hourly QC'!$C277,'DR LIP Profiles'!$C$2:$C$5761,'DR Hourly QC'!CS$1,'DR LIP Profiles'!$E$2:$E$5761,'DR Hourly QC'!CS$2),2),"")</f>
        <v/>
      </c>
      <c r="CT277" t="str">
        <f>IFERROR(ROUND($G277*SUMIFS('DR LIP Profiles'!$F$2:$F$5761,'DR LIP Profiles'!$A$2:$A$5761,'DR Hourly QC'!$B277,'DR LIP Profiles'!$B$2:$B$5761,'DR Hourly QC'!$C277,'DR LIP Profiles'!$C$2:$C$5761,'DR Hourly QC'!CT$1,'DR LIP Profiles'!$E$2:$E$5761,'DR Hourly QC'!CT$2),2),"")</f>
        <v/>
      </c>
      <c r="CU277" t="str">
        <f>IFERROR(ROUND($G277*SUMIFS('DR LIP Profiles'!$F$2:$F$5761,'DR LIP Profiles'!$A$2:$A$5761,'DR Hourly QC'!$B277,'DR LIP Profiles'!$B$2:$B$5761,'DR Hourly QC'!$C277,'DR LIP Profiles'!$C$2:$C$5761,'DR Hourly QC'!CU$1,'DR LIP Profiles'!$E$2:$E$5761,'DR Hourly QC'!CU$2),2),"")</f>
        <v/>
      </c>
      <c r="CV277" t="str">
        <f>IFERROR(ROUND($G277*SUMIFS('DR LIP Profiles'!$F$2:$F$5761,'DR LIP Profiles'!$A$2:$A$5761,'DR Hourly QC'!$B277,'DR LIP Profiles'!$B$2:$B$5761,'DR Hourly QC'!$C277,'DR LIP Profiles'!$C$2:$C$5761,'DR Hourly QC'!CV$1,'DR LIP Profiles'!$E$2:$E$5761,'DR Hourly QC'!CV$2),2),"")</f>
        <v/>
      </c>
      <c r="CW277" t="str">
        <f>IFERROR(ROUND($G277*SUMIFS('DR LIP Profiles'!$F$2:$F$5761,'DR LIP Profiles'!$A$2:$A$5761,'DR Hourly QC'!$B277,'DR LIP Profiles'!$B$2:$B$5761,'DR Hourly QC'!$C277,'DR LIP Profiles'!$C$2:$C$5761,'DR Hourly QC'!CW$1,'DR LIP Profiles'!$E$2:$E$5761,'DR Hourly QC'!CW$2),2),"")</f>
        <v/>
      </c>
      <c r="CX277" t="str">
        <f>IFERROR(ROUND($G277*SUMIFS('DR LIP Profiles'!$F$2:$F$5761,'DR LIP Profiles'!$A$2:$A$5761,'DR Hourly QC'!$B277,'DR LIP Profiles'!$B$2:$B$5761,'DR Hourly QC'!$C277,'DR LIP Profiles'!$C$2:$C$5761,'DR Hourly QC'!CX$1,'DR LIP Profiles'!$E$2:$E$5761,'DR Hourly QC'!CX$2),2),"")</f>
        <v/>
      </c>
      <c r="CY277" t="str">
        <f>IFERROR(ROUND($G277*SUMIFS('DR LIP Profiles'!$F$2:$F$5761,'DR LIP Profiles'!$A$2:$A$5761,'DR Hourly QC'!$B277,'DR LIP Profiles'!$B$2:$B$5761,'DR Hourly QC'!$C277,'DR LIP Profiles'!$C$2:$C$5761,'DR Hourly QC'!CY$1,'DR LIP Profiles'!$E$2:$E$5761,'DR Hourly QC'!CY$2),2),"")</f>
        <v/>
      </c>
      <c r="CZ277" t="str">
        <f>IFERROR(ROUND($G277*SUMIFS('DR LIP Profiles'!$F$2:$F$5761,'DR LIP Profiles'!$A$2:$A$5761,'DR Hourly QC'!$B277,'DR LIP Profiles'!$B$2:$B$5761,'DR Hourly QC'!$C277,'DR LIP Profiles'!$C$2:$C$5761,'DR Hourly QC'!CZ$1,'DR LIP Profiles'!$E$2:$E$5761,'DR Hourly QC'!CZ$2),2),"")</f>
        <v/>
      </c>
      <c r="DA277" t="str">
        <f>IFERROR(ROUND($G277*SUMIFS('DR LIP Profiles'!$F$2:$F$5761,'DR LIP Profiles'!$A$2:$A$5761,'DR Hourly QC'!$B277,'DR LIP Profiles'!$B$2:$B$5761,'DR Hourly QC'!$C277,'DR LIP Profiles'!$C$2:$C$5761,'DR Hourly QC'!DA$1,'DR LIP Profiles'!$E$2:$E$5761,'DR Hourly QC'!DA$2),2),"")</f>
        <v/>
      </c>
      <c r="DB277" t="str">
        <f>IFERROR(ROUND($G277*SUMIFS('DR LIP Profiles'!$F$2:$F$5761,'DR LIP Profiles'!$A$2:$A$5761,'DR Hourly QC'!$B277,'DR LIP Profiles'!$B$2:$B$5761,'DR Hourly QC'!$C277,'DR LIP Profiles'!$C$2:$C$5761,'DR Hourly QC'!DB$1,'DR LIP Profiles'!$E$2:$E$5761,'DR Hourly QC'!DB$2),2),"")</f>
        <v/>
      </c>
      <c r="DC277" t="str">
        <f>IFERROR(ROUND($G277*SUMIFS('DR LIP Profiles'!$F$2:$F$5761,'DR LIP Profiles'!$A$2:$A$5761,'DR Hourly QC'!$B277,'DR LIP Profiles'!$B$2:$B$5761,'DR Hourly QC'!$C277,'DR LIP Profiles'!$C$2:$C$5761,'DR Hourly QC'!DC$1,'DR LIP Profiles'!$E$2:$E$5761,'DR Hourly QC'!DC$2),2),"")</f>
        <v/>
      </c>
      <c r="DD277" t="str">
        <f>IFERROR(ROUND($G277*SUMIFS('DR LIP Profiles'!$F$2:$F$5761,'DR LIP Profiles'!$A$2:$A$5761,'DR Hourly QC'!$B277,'DR LIP Profiles'!$B$2:$B$5761,'DR Hourly QC'!$C277,'DR LIP Profiles'!$C$2:$C$5761,'DR Hourly QC'!DD$1,'DR LIP Profiles'!$E$2:$E$5761,'DR Hourly QC'!DD$2),2),"")</f>
        <v/>
      </c>
      <c r="DE277" t="str">
        <f>IFERROR(ROUND($G277*SUMIFS('DR LIP Profiles'!$F$2:$F$5761,'DR LIP Profiles'!$A$2:$A$5761,'DR Hourly QC'!$B277,'DR LIP Profiles'!$B$2:$B$5761,'DR Hourly QC'!$C277,'DR LIP Profiles'!$C$2:$C$5761,'DR Hourly QC'!DE$1,'DR LIP Profiles'!$E$2:$E$5761,'DR Hourly QC'!DE$2),2),"")</f>
        <v/>
      </c>
      <c r="DF277" t="str">
        <f>IFERROR(ROUND($G277*SUMIFS('DR LIP Profiles'!$F$2:$F$5761,'DR LIP Profiles'!$A$2:$A$5761,'DR Hourly QC'!$B277,'DR LIP Profiles'!$B$2:$B$5761,'DR Hourly QC'!$C277,'DR LIP Profiles'!$C$2:$C$5761,'DR Hourly QC'!DF$1,'DR LIP Profiles'!$E$2:$E$5761,'DR Hourly QC'!DF$2),2),"")</f>
        <v/>
      </c>
      <c r="DG277" t="str">
        <f>IFERROR(ROUND($G277*SUMIFS('DR LIP Profiles'!$F$2:$F$5761,'DR LIP Profiles'!$A$2:$A$5761,'DR Hourly QC'!$B277,'DR LIP Profiles'!$B$2:$B$5761,'DR Hourly QC'!$C277,'DR LIP Profiles'!$C$2:$C$5761,'DR Hourly QC'!DG$1,'DR LIP Profiles'!$E$2:$E$5761,'DR Hourly QC'!DG$2),2),"")</f>
        <v/>
      </c>
      <c r="DH277">
        <f>IFERROR(ROUND($H277*SUMIFS('DR LIP Profiles'!$F$2:$F$5761,'DR LIP Profiles'!$A$2:$A$5761,'DR Hourly QC'!$B277,'DR LIP Profiles'!$B$2:$B$5761,'DR Hourly QC'!$C277,'DR LIP Profiles'!$C$2:$C$5761,'DR Hourly QC'!DH$1,'DR LIP Profiles'!$E$2:$E$5761,'DR Hourly QC'!DH$2),2),"")</f>
        <v>0</v>
      </c>
      <c r="DI277">
        <f>IFERROR(ROUND($H277*SUMIFS('DR LIP Profiles'!$F$2:$F$5761,'DR LIP Profiles'!$A$2:$A$5761,'DR Hourly QC'!$B277,'DR LIP Profiles'!$B$2:$B$5761,'DR Hourly QC'!$C277,'DR LIP Profiles'!$C$2:$C$5761,'DR Hourly QC'!DI$1,'DR LIP Profiles'!$E$2:$E$5761,'DR Hourly QC'!DI$2),2),"")</f>
        <v>0</v>
      </c>
      <c r="DJ277">
        <f>IFERROR(ROUND($H277*SUMIFS('DR LIP Profiles'!$F$2:$F$5761,'DR LIP Profiles'!$A$2:$A$5761,'DR Hourly QC'!$B277,'DR LIP Profiles'!$B$2:$B$5761,'DR Hourly QC'!$C277,'DR LIP Profiles'!$C$2:$C$5761,'DR Hourly QC'!DJ$1,'DR LIP Profiles'!$E$2:$E$5761,'DR Hourly QC'!DJ$2),2),"")</f>
        <v>0</v>
      </c>
      <c r="DK277">
        <f>IFERROR(ROUND($H277*SUMIFS('DR LIP Profiles'!$F$2:$F$5761,'DR LIP Profiles'!$A$2:$A$5761,'DR Hourly QC'!$B277,'DR LIP Profiles'!$B$2:$B$5761,'DR Hourly QC'!$C277,'DR LIP Profiles'!$C$2:$C$5761,'DR Hourly QC'!DK$1,'DR LIP Profiles'!$E$2:$E$5761,'DR Hourly QC'!DK$2),2),"")</f>
        <v>0</v>
      </c>
      <c r="DL277">
        <f>IFERROR(ROUND($H277*SUMIFS('DR LIP Profiles'!$F$2:$F$5761,'DR LIP Profiles'!$A$2:$A$5761,'DR Hourly QC'!$B277,'DR LIP Profiles'!$B$2:$B$5761,'DR Hourly QC'!$C277,'DR LIP Profiles'!$C$2:$C$5761,'DR Hourly QC'!DL$1,'DR LIP Profiles'!$E$2:$E$5761,'DR Hourly QC'!DL$2),2),"")</f>
        <v>0</v>
      </c>
      <c r="DM277">
        <f>IFERROR(ROUND($H277*SUMIFS('DR LIP Profiles'!$F$2:$F$5761,'DR LIP Profiles'!$A$2:$A$5761,'DR Hourly QC'!$B277,'DR LIP Profiles'!$B$2:$B$5761,'DR Hourly QC'!$C277,'DR LIP Profiles'!$C$2:$C$5761,'DR Hourly QC'!DM$1,'DR LIP Profiles'!$E$2:$E$5761,'DR Hourly QC'!DM$2),2),"")</f>
        <v>0</v>
      </c>
      <c r="DN277">
        <f>IFERROR(ROUND($H277*SUMIFS('DR LIP Profiles'!$F$2:$F$5761,'DR LIP Profiles'!$A$2:$A$5761,'DR Hourly QC'!$B277,'DR LIP Profiles'!$B$2:$B$5761,'DR Hourly QC'!$C277,'DR LIP Profiles'!$C$2:$C$5761,'DR Hourly QC'!DN$1,'DR LIP Profiles'!$E$2:$E$5761,'DR Hourly QC'!DN$2),2),"")</f>
        <v>0</v>
      </c>
      <c r="DO277">
        <f>IFERROR(ROUND($H277*SUMIFS('DR LIP Profiles'!$F$2:$F$5761,'DR LIP Profiles'!$A$2:$A$5761,'DR Hourly QC'!$B277,'DR LIP Profiles'!$B$2:$B$5761,'DR Hourly QC'!$C277,'DR LIP Profiles'!$C$2:$C$5761,'DR Hourly QC'!DO$1,'DR LIP Profiles'!$E$2:$E$5761,'DR Hourly QC'!DO$2),2),"")</f>
        <v>0</v>
      </c>
      <c r="DP277">
        <f>IFERROR(ROUND($H277*SUMIFS('DR LIP Profiles'!$F$2:$F$5761,'DR LIP Profiles'!$A$2:$A$5761,'DR Hourly QC'!$B277,'DR LIP Profiles'!$B$2:$B$5761,'DR Hourly QC'!$C277,'DR LIP Profiles'!$C$2:$C$5761,'DR Hourly QC'!DP$1,'DR LIP Profiles'!$E$2:$E$5761,'DR Hourly QC'!DP$2),2),"")</f>
        <v>0</v>
      </c>
      <c r="DQ277">
        <f>IFERROR(ROUND($H277*SUMIFS('DR LIP Profiles'!$F$2:$F$5761,'DR LIP Profiles'!$A$2:$A$5761,'DR Hourly QC'!$B277,'DR LIP Profiles'!$B$2:$B$5761,'DR Hourly QC'!$C277,'DR LIP Profiles'!$C$2:$C$5761,'DR Hourly QC'!DQ$1,'DR LIP Profiles'!$E$2:$E$5761,'DR Hourly QC'!DQ$2),2),"")</f>
        <v>0</v>
      </c>
      <c r="DR277">
        <f>IFERROR(ROUND($H277*SUMIFS('DR LIP Profiles'!$F$2:$F$5761,'DR LIP Profiles'!$A$2:$A$5761,'DR Hourly QC'!$B277,'DR LIP Profiles'!$B$2:$B$5761,'DR Hourly QC'!$C277,'DR LIP Profiles'!$C$2:$C$5761,'DR Hourly QC'!DR$1,'DR LIP Profiles'!$E$2:$E$5761,'DR Hourly QC'!DR$2),2),"")</f>
        <v>0</v>
      </c>
      <c r="DS277">
        <f>IFERROR(ROUND($H277*SUMIFS('DR LIP Profiles'!$F$2:$F$5761,'DR LIP Profiles'!$A$2:$A$5761,'DR Hourly QC'!$B277,'DR LIP Profiles'!$B$2:$B$5761,'DR Hourly QC'!$C277,'DR LIP Profiles'!$C$2:$C$5761,'DR Hourly QC'!DS$1,'DR LIP Profiles'!$E$2:$E$5761,'DR Hourly QC'!DS$2),2),"")</f>
        <v>0</v>
      </c>
      <c r="DT277">
        <f>IFERROR(ROUND($H277*SUMIFS('DR LIP Profiles'!$F$2:$F$5761,'DR LIP Profiles'!$A$2:$A$5761,'DR Hourly QC'!$B277,'DR LIP Profiles'!$B$2:$B$5761,'DR Hourly QC'!$C277,'DR LIP Profiles'!$C$2:$C$5761,'DR Hourly QC'!DT$1,'DR LIP Profiles'!$E$2:$E$5761,'DR Hourly QC'!DT$2),2),"")</f>
        <v>0</v>
      </c>
      <c r="DU277">
        <f>IFERROR(ROUND($H277*SUMIFS('DR LIP Profiles'!$F$2:$F$5761,'DR LIP Profiles'!$A$2:$A$5761,'DR Hourly QC'!$B277,'DR LIP Profiles'!$B$2:$B$5761,'DR Hourly QC'!$C277,'DR LIP Profiles'!$C$2:$C$5761,'DR Hourly QC'!DU$1,'DR LIP Profiles'!$E$2:$E$5761,'DR Hourly QC'!DU$2),2),"")</f>
        <v>0</v>
      </c>
      <c r="DV277">
        <f>IFERROR(ROUND($H277*SUMIFS('DR LIP Profiles'!$F$2:$F$5761,'DR LIP Profiles'!$A$2:$A$5761,'DR Hourly QC'!$B277,'DR LIP Profiles'!$B$2:$B$5761,'DR Hourly QC'!$C277,'DR LIP Profiles'!$C$2:$C$5761,'DR Hourly QC'!DV$1,'DR LIP Profiles'!$E$2:$E$5761,'DR Hourly QC'!DV$2),2),"")</f>
        <v>0</v>
      </c>
      <c r="DW277">
        <f>IFERROR(ROUND($H277*SUMIFS('DR LIP Profiles'!$F$2:$F$5761,'DR LIP Profiles'!$A$2:$A$5761,'DR Hourly QC'!$B277,'DR LIP Profiles'!$B$2:$B$5761,'DR Hourly QC'!$C277,'DR LIP Profiles'!$C$2:$C$5761,'DR Hourly QC'!DW$1,'DR LIP Profiles'!$E$2:$E$5761,'DR Hourly QC'!DW$2),2),"")</f>
        <v>0</v>
      </c>
      <c r="DX277">
        <f>IFERROR(ROUND($H277*SUMIFS('DR LIP Profiles'!$F$2:$F$5761,'DR LIP Profiles'!$A$2:$A$5761,'DR Hourly QC'!$B277,'DR LIP Profiles'!$B$2:$B$5761,'DR Hourly QC'!$C277,'DR LIP Profiles'!$C$2:$C$5761,'DR Hourly QC'!DX$1,'DR LIP Profiles'!$E$2:$E$5761,'DR Hourly QC'!DX$2),2),"")</f>
        <v>0</v>
      </c>
      <c r="DY277">
        <f>IFERROR(ROUND($H277*SUMIFS('DR LIP Profiles'!$F$2:$F$5761,'DR LIP Profiles'!$A$2:$A$5761,'DR Hourly QC'!$B277,'DR LIP Profiles'!$B$2:$B$5761,'DR Hourly QC'!$C277,'DR LIP Profiles'!$C$2:$C$5761,'DR Hourly QC'!DY$1,'DR LIP Profiles'!$E$2:$E$5761,'DR Hourly QC'!DY$2),2),"")</f>
        <v>0.16</v>
      </c>
      <c r="DZ277">
        <f>IFERROR(ROUND($H277*SUMIFS('DR LIP Profiles'!$F$2:$F$5761,'DR LIP Profiles'!$A$2:$A$5761,'DR Hourly QC'!$B277,'DR LIP Profiles'!$B$2:$B$5761,'DR Hourly QC'!$C277,'DR LIP Profiles'!$C$2:$C$5761,'DR Hourly QC'!DZ$1,'DR LIP Profiles'!$E$2:$E$5761,'DR Hourly QC'!DZ$2),2),"")</f>
        <v>0.11</v>
      </c>
      <c r="EA277">
        <f>IFERROR(ROUND($H277*SUMIFS('DR LIP Profiles'!$F$2:$F$5761,'DR LIP Profiles'!$A$2:$A$5761,'DR Hourly QC'!$B277,'DR LIP Profiles'!$B$2:$B$5761,'DR Hourly QC'!$C277,'DR LIP Profiles'!$C$2:$C$5761,'DR Hourly QC'!EA$1,'DR LIP Profiles'!$E$2:$E$5761,'DR Hourly QC'!EA$2),2),"")</f>
        <v>0.11</v>
      </c>
      <c r="EB277">
        <f>IFERROR(ROUND($H277*SUMIFS('DR LIP Profiles'!$F$2:$F$5761,'DR LIP Profiles'!$A$2:$A$5761,'DR Hourly QC'!$B277,'DR LIP Profiles'!$B$2:$B$5761,'DR Hourly QC'!$C277,'DR LIP Profiles'!$C$2:$C$5761,'DR Hourly QC'!EB$1,'DR LIP Profiles'!$E$2:$E$5761,'DR Hourly QC'!EB$2),2),"")</f>
        <v>7.0000000000000007E-2</v>
      </c>
      <c r="EC277">
        <f>IFERROR(ROUND($H277*SUMIFS('DR LIP Profiles'!$F$2:$F$5761,'DR LIP Profiles'!$A$2:$A$5761,'DR Hourly QC'!$B277,'DR LIP Profiles'!$B$2:$B$5761,'DR Hourly QC'!$C277,'DR LIP Profiles'!$C$2:$C$5761,'DR Hourly QC'!EC$1,'DR LIP Profiles'!$E$2:$E$5761,'DR Hourly QC'!EC$2),2),"")</f>
        <v>0.08</v>
      </c>
      <c r="ED277">
        <f>IFERROR(ROUND($H277*SUMIFS('DR LIP Profiles'!$F$2:$F$5761,'DR LIP Profiles'!$A$2:$A$5761,'DR Hourly QC'!$B277,'DR LIP Profiles'!$B$2:$B$5761,'DR Hourly QC'!$C277,'DR LIP Profiles'!$C$2:$C$5761,'DR Hourly QC'!ED$1,'DR LIP Profiles'!$E$2:$E$5761,'DR Hourly QC'!ED$2),2),"")</f>
        <v>0</v>
      </c>
      <c r="EE277">
        <f>IFERROR(ROUND($H277*SUMIFS('DR LIP Profiles'!$F$2:$F$5761,'DR LIP Profiles'!$A$2:$A$5761,'DR Hourly QC'!$B277,'DR LIP Profiles'!$B$2:$B$5761,'DR Hourly QC'!$C277,'DR LIP Profiles'!$C$2:$C$5761,'DR Hourly QC'!EE$1,'DR LIP Profiles'!$E$2:$E$5761,'DR Hourly QC'!EE$2),2),"")</f>
        <v>0</v>
      </c>
      <c r="EF277" t="str">
        <f>IFERROR(ROUND($I277*SUMIFS('DR LIP Profiles'!$F$2:$F$5761,'DR LIP Profiles'!$A$2:$A$5761,'DR Hourly QC'!$B277,'DR LIP Profiles'!$B$2:$B$5761,'DR Hourly QC'!$C277,'DR LIP Profiles'!$C$2:$C$5761,'DR Hourly QC'!EF$1,'DR LIP Profiles'!$E$2:$E$5761,'DR Hourly QC'!EF$2),2),"")</f>
        <v/>
      </c>
      <c r="EG277" t="str">
        <f>IFERROR(ROUND($I277*SUMIFS('DR LIP Profiles'!$F$2:$F$5761,'DR LIP Profiles'!$A$2:$A$5761,'DR Hourly QC'!$B277,'DR LIP Profiles'!$B$2:$B$5761,'DR Hourly QC'!$C277,'DR LIP Profiles'!$C$2:$C$5761,'DR Hourly QC'!EG$1,'DR LIP Profiles'!$E$2:$E$5761,'DR Hourly QC'!EG$2),2),"")</f>
        <v/>
      </c>
      <c r="EH277" t="str">
        <f>IFERROR(ROUND($I277*SUMIFS('DR LIP Profiles'!$F$2:$F$5761,'DR LIP Profiles'!$A$2:$A$5761,'DR Hourly QC'!$B277,'DR LIP Profiles'!$B$2:$B$5761,'DR Hourly QC'!$C277,'DR LIP Profiles'!$C$2:$C$5761,'DR Hourly QC'!EH$1,'DR LIP Profiles'!$E$2:$E$5761,'DR Hourly QC'!EH$2),2),"")</f>
        <v/>
      </c>
      <c r="EI277" t="str">
        <f>IFERROR(ROUND($I277*SUMIFS('DR LIP Profiles'!$F$2:$F$5761,'DR LIP Profiles'!$A$2:$A$5761,'DR Hourly QC'!$B277,'DR LIP Profiles'!$B$2:$B$5761,'DR Hourly QC'!$C277,'DR LIP Profiles'!$C$2:$C$5761,'DR Hourly QC'!EI$1,'DR LIP Profiles'!$E$2:$E$5761,'DR Hourly QC'!EI$2),2),"")</f>
        <v/>
      </c>
      <c r="EJ277" t="str">
        <f>IFERROR(ROUND($I277*SUMIFS('DR LIP Profiles'!$F$2:$F$5761,'DR LIP Profiles'!$A$2:$A$5761,'DR Hourly QC'!$B277,'DR LIP Profiles'!$B$2:$B$5761,'DR Hourly QC'!$C277,'DR LIP Profiles'!$C$2:$C$5761,'DR Hourly QC'!EJ$1,'DR LIP Profiles'!$E$2:$E$5761,'DR Hourly QC'!EJ$2),2),"")</f>
        <v/>
      </c>
      <c r="EK277" t="str">
        <f>IFERROR(ROUND($I277*SUMIFS('DR LIP Profiles'!$F$2:$F$5761,'DR LIP Profiles'!$A$2:$A$5761,'DR Hourly QC'!$B277,'DR LIP Profiles'!$B$2:$B$5761,'DR Hourly QC'!$C277,'DR LIP Profiles'!$C$2:$C$5761,'DR Hourly QC'!EK$1,'DR LIP Profiles'!$E$2:$E$5761,'DR Hourly QC'!EK$2),2),"")</f>
        <v/>
      </c>
      <c r="EL277" t="str">
        <f>IFERROR(ROUND($I277*SUMIFS('DR LIP Profiles'!$F$2:$F$5761,'DR LIP Profiles'!$A$2:$A$5761,'DR Hourly QC'!$B277,'DR LIP Profiles'!$B$2:$B$5761,'DR Hourly QC'!$C277,'DR LIP Profiles'!$C$2:$C$5761,'DR Hourly QC'!EL$1,'DR LIP Profiles'!$E$2:$E$5761,'DR Hourly QC'!EL$2),2),"")</f>
        <v/>
      </c>
      <c r="EM277" t="str">
        <f>IFERROR(ROUND($I277*SUMIFS('DR LIP Profiles'!$F$2:$F$5761,'DR LIP Profiles'!$A$2:$A$5761,'DR Hourly QC'!$B277,'DR LIP Profiles'!$B$2:$B$5761,'DR Hourly QC'!$C277,'DR LIP Profiles'!$C$2:$C$5761,'DR Hourly QC'!EM$1,'DR LIP Profiles'!$E$2:$E$5761,'DR Hourly QC'!EM$2),2),"")</f>
        <v/>
      </c>
      <c r="EN277" t="str">
        <f>IFERROR(ROUND($I277*SUMIFS('DR LIP Profiles'!$F$2:$F$5761,'DR LIP Profiles'!$A$2:$A$5761,'DR Hourly QC'!$B277,'DR LIP Profiles'!$B$2:$B$5761,'DR Hourly QC'!$C277,'DR LIP Profiles'!$C$2:$C$5761,'DR Hourly QC'!EN$1,'DR LIP Profiles'!$E$2:$E$5761,'DR Hourly QC'!EN$2),2),"")</f>
        <v/>
      </c>
      <c r="EO277" t="str">
        <f>IFERROR(ROUND($I277*SUMIFS('DR LIP Profiles'!$F$2:$F$5761,'DR LIP Profiles'!$A$2:$A$5761,'DR Hourly QC'!$B277,'DR LIP Profiles'!$B$2:$B$5761,'DR Hourly QC'!$C277,'DR LIP Profiles'!$C$2:$C$5761,'DR Hourly QC'!EO$1,'DR LIP Profiles'!$E$2:$E$5761,'DR Hourly QC'!EO$2),2),"")</f>
        <v/>
      </c>
      <c r="EP277" t="str">
        <f>IFERROR(ROUND($I277*SUMIFS('DR LIP Profiles'!$F$2:$F$5761,'DR LIP Profiles'!$A$2:$A$5761,'DR Hourly QC'!$B277,'DR LIP Profiles'!$B$2:$B$5761,'DR Hourly QC'!$C277,'DR LIP Profiles'!$C$2:$C$5761,'DR Hourly QC'!EP$1,'DR LIP Profiles'!$E$2:$E$5761,'DR Hourly QC'!EP$2),2),"")</f>
        <v/>
      </c>
      <c r="EQ277" t="str">
        <f>IFERROR(ROUND($I277*SUMIFS('DR LIP Profiles'!$F$2:$F$5761,'DR LIP Profiles'!$A$2:$A$5761,'DR Hourly QC'!$B277,'DR LIP Profiles'!$B$2:$B$5761,'DR Hourly QC'!$C277,'DR LIP Profiles'!$C$2:$C$5761,'DR Hourly QC'!EQ$1,'DR LIP Profiles'!$E$2:$E$5761,'DR Hourly QC'!EQ$2),2),"")</f>
        <v/>
      </c>
      <c r="ER277" t="str">
        <f>IFERROR(ROUND($I277*SUMIFS('DR LIP Profiles'!$F$2:$F$5761,'DR LIP Profiles'!$A$2:$A$5761,'DR Hourly QC'!$B277,'DR LIP Profiles'!$B$2:$B$5761,'DR Hourly QC'!$C277,'DR LIP Profiles'!$C$2:$C$5761,'DR Hourly QC'!ER$1,'DR LIP Profiles'!$E$2:$E$5761,'DR Hourly QC'!ER$2),2),"")</f>
        <v/>
      </c>
      <c r="ES277" t="str">
        <f>IFERROR(ROUND($I277*SUMIFS('DR LIP Profiles'!$F$2:$F$5761,'DR LIP Profiles'!$A$2:$A$5761,'DR Hourly QC'!$B277,'DR LIP Profiles'!$B$2:$B$5761,'DR Hourly QC'!$C277,'DR LIP Profiles'!$C$2:$C$5761,'DR Hourly QC'!ES$1,'DR LIP Profiles'!$E$2:$E$5761,'DR Hourly QC'!ES$2),2),"")</f>
        <v/>
      </c>
      <c r="ET277" t="str">
        <f>IFERROR(ROUND($I277*SUMIFS('DR LIP Profiles'!$F$2:$F$5761,'DR LIP Profiles'!$A$2:$A$5761,'DR Hourly QC'!$B277,'DR LIP Profiles'!$B$2:$B$5761,'DR Hourly QC'!$C277,'DR LIP Profiles'!$C$2:$C$5761,'DR Hourly QC'!ET$1,'DR LIP Profiles'!$E$2:$E$5761,'DR Hourly QC'!ET$2),2),"")</f>
        <v/>
      </c>
      <c r="EU277" t="str">
        <f>IFERROR(ROUND($I277*SUMIFS('DR LIP Profiles'!$F$2:$F$5761,'DR LIP Profiles'!$A$2:$A$5761,'DR Hourly QC'!$B277,'DR LIP Profiles'!$B$2:$B$5761,'DR Hourly QC'!$C277,'DR LIP Profiles'!$C$2:$C$5761,'DR Hourly QC'!EU$1,'DR LIP Profiles'!$E$2:$E$5761,'DR Hourly QC'!EU$2),2),"")</f>
        <v/>
      </c>
      <c r="EV277" t="str">
        <f>IFERROR(ROUND($I277*SUMIFS('DR LIP Profiles'!$F$2:$F$5761,'DR LIP Profiles'!$A$2:$A$5761,'DR Hourly QC'!$B277,'DR LIP Profiles'!$B$2:$B$5761,'DR Hourly QC'!$C277,'DR LIP Profiles'!$C$2:$C$5761,'DR Hourly QC'!EV$1,'DR LIP Profiles'!$E$2:$E$5761,'DR Hourly QC'!EV$2),2),"")</f>
        <v/>
      </c>
      <c r="EW277" t="str">
        <f>IFERROR(ROUND($I277*SUMIFS('DR LIP Profiles'!$F$2:$F$5761,'DR LIP Profiles'!$A$2:$A$5761,'DR Hourly QC'!$B277,'DR LIP Profiles'!$B$2:$B$5761,'DR Hourly QC'!$C277,'DR LIP Profiles'!$C$2:$C$5761,'DR Hourly QC'!EW$1,'DR LIP Profiles'!$E$2:$E$5761,'DR Hourly QC'!EW$2),2),"")</f>
        <v/>
      </c>
      <c r="EX277" t="str">
        <f>IFERROR(ROUND($I277*SUMIFS('DR LIP Profiles'!$F$2:$F$5761,'DR LIP Profiles'!$A$2:$A$5761,'DR Hourly QC'!$B277,'DR LIP Profiles'!$B$2:$B$5761,'DR Hourly QC'!$C277,'DR LIP Profiles'!$C$2:$C$5761,'DR Hourly QC'!EX$1,'DR LIP Profiles'!$E$2:$E$5761,'DR Hourly QC'!EX$2),2),"")</f>
        <v/>
      </c>
      <c r="EY277" t="str">
        <f>IFERROR(ROUND($I277*SUMIFS('DR LIP Profiles'!$F$2:$F$5761,'DR LIP Profiles'!$A$2:$A$5761,'DR Hourly QC'!$B277,'DR LIP Profiles'!$B$2:$B$5761,'DR Hourly QC'!$C277,'DR LIP Profiles'!$C$2:$C$5761,'DR Hourly QC'!EY$1,'DR LIP Profiles'!$E$2:$E$5761,'DR Hourly QC'!EY$2),2),"")</f>
        <v/>
      </c>
      <c r="EZ277" t="str">
        <f>IFERROR(ROUND($I277*SUMIFS('DR LIP Profiles'!$F$2:$F$5761,'DR LIP Profiles'!$A$2:$A$5761,'DR Hourly QC'!$B277,'DR LIP Profiles'!$B$2:$B$5761,'DR Hourly QC'!$C277,'DR LIP Profiles'!$C$2:$C$5761,'DR Hourly QC'!EZ$1,'DR LIP Profiles'!$E$2:$E$5761,'DR Hourly QC'!EZ$2),2),"")</f>
        <v/>
      </c>
      <c r="FA277" t="str">
        <f>IFERROR(ROUND($I277*SUMIFS('DR LIP Profiles'!$F$2:$F$5761,'DR LIP Profiles'!$A$2:$A$5761,'DR Hourly QC'!$B277,'DR LIP Profiles'!$B$2:$B$5761,'DR Hourly QC'!$C277,'DR LIP Profiles'!$C$2:$C$5761,'DR Hourly QC'!FA$1,'DR LIP Profiles'!$E$2:$E$5761,'DR Hourly QC'!FA$2),2),"")</f>
        <v/>
      </c>
      <c r="FB277" t="str">
        <f>IFERROR(ROUND($I277*SUMIFS('DR LIP Profiles'!$F$2:$F$5761,'DR LIP Profiles'!$A$2:$A$5761,'DR Hourly QC'!$B277,'DR LIP Profiles'!$B$2:$B$5761,'DR Hourly QC'!$C277,'DR LIP Profiles'!$C$2:$C$5761,'DR Hourly QC'!FB$1,'DR LIP Profiles'!$E$2:$E$5761,'DR Hourly QC'!FB$2),2),"")</f>
        <v/>
      </c>
      <c r="FC277" t="str">
        <f>IFERROR(ROUND($I277*SUMIFS('DR LIP Profiles'!$F$2:$F$5761,'DR LIP Profiles'!$A$2:$A$5761,'DR Hourly QC'!$B277,'DR LIP Profiles'!$B$2:$B$5761,'DR Hourly QC'!$C277,'DR LIP Profiles'!$C$2:$C$5761,'DR Hourly QC'!FC$1,'DR LIP Profiles'!$E$2:$E$5761,'DR Hourly QC'!FC$2),2),"")</f>
        <v/>
      </c>
      <c r="FD277" t="str">
        <f>IFERROR(ROUND($J277*SUMIFS('DR LIP Profiles'!$F$2:$F$5761,'DR LIP Profiles'!$A$2:$A$5761,'DR Hourly QC'!$B277,'DR LIP Profiles'!$B$2:$B$5761,'DR Hourly QC'!$C277,'DR LIP Profiles'!$C$2:$C$5761,'DR Hourly QC'!FD$1,'DR LIP Profiles'!$E$2:$E$5761,'DR Hourly QC'!FD$2),2),"")</f>
        <v/>
      </c>
      <c r="FE277" t="str">
        <f>IFERROR(ROUND($J277*SUMIFS('DR LIP Profiles'!$F$2:$F$5761,'DR LIP Profiles'!$A$2:$A$5761,'DR Hourly QC'!$B277,'DR LIP Profiles'!$B$2:$B$5761,'DR Hourly QC'!$C277,'DR LIP Profiles'!$C$2:$C$5761,'DR Hourly QC'!FE$1,'DR LIP Profiles'!$E$2:$E$5761,'DR Hourly QC'!FE$2),2),"")</f>
        <v/>
      </c>
      <c r="FF277" t="str">
        <f>IFERROR(ROUND($J277*SUMIFS('DR LIP Profiles'!$F$2:$F$5761,'DR LIP Profiles'!$A$2:$A$5761,'DR Hourly QC'!$B277,'DR LIP Profiles'!$B$2:$B$5761,'DR Hourly QC'!$C277,'DR LIP Profiles'!$C$2:$C$5761,'DR Hourly QC'!FF$1,'DR LIP Profiles'!$E$2:$E$5761,'DR Hourly QC'!FF$2),2),"")</f>
        <v/>
      </c>
      <c r="FG277" t="str">
        <f>IFERROR(ROUND($J277*SUMIFS('DR LIP Profiles'!$F$2:$F$5761,'DR LIP Profiles'!$A$2:$A$5761,'DR Hourly QC'!$B277,'DR LIP Profiles'!$B$2:$B$5761,'DR Hourly QC'!$C277,'DR LIP Profiles'!$C$2:$C$5761,'DR Hourly QC'!FG$1,'DR LIP Profiles'!$E$2:$E$5761,'DR Hourly QC'!FG$2),2),"")</f>
        <v/>
      </c>
      <c r="FH277" t="str">
        <f>IFERROR(ROUND($J277*SUMIFS('DR LIP Profiles'!$F$2:$F$5761,'DR LIP Profiles'!$A$2:$A$5761,'DR Hourly QC'!$B277,'DR LIP Profiles'!$B$2:$B$5761,'DR Hourly QC'!$C277,'DR LIP Profiles'!$C$2:$C$5761,'DR Hourly QC'!FH$1,'DR LIP Profiles'!$E$2:$E$5761,'DR Hourly QC'!FH$2),2),"")</f>
        <v/>
      </c>
      <c r="FI277" t="str">
        <f>IFERROR(ROUND($J277*SUMIFS('DR LIP Profiles'!$F$2:$F$5761,'DR LIP Profiles'!$A$2:$A$5761,'DR Hourly QC'!$B277,'DR LIP Profiles'!$B$2:$B$5761,'DR Hourly QC'!$C277,'DR LIP Profiles'!$C$2:$C$5761,'DR Hourly QC'!FI$1,'DR LIP Profiles'!$E$2:$E$5761,'DR Hourly QC'!FI$2),2),"")</f>
        <v/>
      </c>
      <c r="FJ277" t="str">
        <f>IFERROR(ROUND($J277*SUMIFS('DR LIP Profiles'!$F$2:$F$5761,'DR LIP Profiles'!$A$2:$A$5761,'DR Hourly QC'!$B277,'DR LIP Profiles'!$B$2:$B$5761,'DR Hourly QC'!$C277,'DR LIP Profiles'!$C$2:$C$5761,'DR Hourly QC'!FJ$1,'DR LIP Profiles'!$E$2:$E$5761,'DR Hourly QC'!FJ$2),2),"")</f>
        <v/>
      </c>
      <c r="FK277" t="str">
        <f>IFERROR(ROUND($J277*SUMIFS('DR LIP Profiles'!$F$2:$F$5761,'DR LIP Profiles'!$A$2:$A$5761,'DR Hourly QC'!$B277,'DR LIP Profiles'!$B$2:$B$5761,'DR Hourly QC'!$C277,'DR LIP Profiles'!$C$2:$C$5761,'DR Hourly QC'!FK$1,'DR LIP Profiles'!$E$2:$E$5761,'DR Hourly QC'!FK$2),2),"")</f>
        <v/>
      </c>
      <c r="FL277" t="str">
        <f>IFERROR(ROUND($J277*SUMIFS('DR LIP Profiles'!$F$2:$F$5761,'DR LIP Profiles'!$A$2:$A$5761,'DR Hourly QC'!$B277,'DR LIP Profiles'!$B$2:$B$5761,'DR Hourly QC'!$C277,'DR LIP Profiles'!$C$2:$C$5761,'DR Hourly QC'!FL$1,'DR LIP Profiles'!$E$2:$E$5761,'DR Hourly QC'!FL$2),2),"")</f>
        <v/>
      </c>
      <c r="FM277" t="str">
        <f>IFERROR(ROUND($J277*SUMIFS('DR LIP Profiles'!$F$2:$F$5761,'DR LIP Profiles'!$A$2:$A$5761,'DR Hourly QC'!$B277,'DR LIP Profiles'!$B$2:$B$5761,'DR Hourly QC'!$C277,'DR LIP Profiles'!$C$2:$C$5761,'DR Hourly QC'!FM$1,'DR LIP Profiles'!$E$2:$E$5761,'DR Hourly QC'!FM$2),2),"")</f>
        <v/>
      </c>
      <c r="FN277" t="str">
        <f>IFERROR(ROUND($J277*SUMIFS('DR LIP Profiles'!$F$2:$F$5761,'DR LIP Profiles'!$A$2:$A$5761,'DR Hourly QC'!$B277,'DR LIP Profiles'!$B$2:$B$5761,'DR Hourly QC'!$C277,'DR LIP Profiles'!$C$2:$C$5761,'DR Hourly QC'!FN$1,'DR LIP Profiles'!$E$2:$E$5761,'DR Hourly QC'!FN$2),2),"")</f>
        <v/>
      </c>
      <c r="FO277" t="str">
        <f>IFERROR(ROUND($J277*SUMIFS('DR LIP Profiles'!$F$2:$F$5761,'DR LIP Profiles'!$A$2:$A$5761,'DR Hourly QC'!$B277,'DR LIP Profiles'!$B$2:$B$5761,'DR Hourly QC'!$C277,'DR LIP Profiles'!$C$2:$C$5761,'DR Hourly QC'!FO$1,'DR LIP Profiles'!$E$2:$E$5761,'DR Hourly QC'!FO$2),2),"")</f>
        <v/>
      </c>
      <c r="FP277" t="str">
        <f>IFERROR(ROUND($J277*SUMIFS('DR LIP Profiles'!$F$2:$F$5761,'DR LIP Profiles'!$A$2:$A$5761,'DR Hourly QC'!$B277,'DR LIP Profiles'!$B$2:$B$5761,'DR Hourly QC'!$C277,'DR LIP Profiles'!$C$2:$C$5761,'DR Hourly QC'!FP$1,'DR LIP Profiles'!$E$2:$E$5761,'DR Hourly QC'!FP$2),2),"")</f>
        <v/>
      </c>
      <c r="FQ277" t="str">
        <f>IFERROR(ROUND($J277*SUMIFS('DR LIP Profiles'!$F$2:$F$5761,'DR LIP Profiles'!$A$2:$A$5761,'DR Hourly QC'!$B277,'DR LIP Profiles'!$B$2:$B$5761,'DR Hourly QC'!$C277,'DR LIP Profiles'!$C$2:$C$5761,'DR Hourly QC'!FQ$1,'DR LIP Profiles'!$E$2:$E$5761,'DR Hourly QC'!FQ$2),2),"")</f>
        <v/>
      </c>
      <c r="FR277" t="str">
        <f>IFERROR(ROUND($J277*SUMIFS('DR LIP Profiles'!$F$2:$F$5761,'DR LIP Profiles'!$A$2:$A$5761,'DR Hourly QC'!$B277,'DR LIP Profiles'!$B$2:$B$5761,'DR Hourly QC'!$C277,'DR LIP Profiles'!$C$2:$C$5761,'DR Hourly QC'!FR$1,'DR LIP Profiles'!$E$2:$E$5761,'DR Hourly QC'!FR$2),2),"")</f>
        <v/>
      </c>
      <c r="FS277" t="str">
        <f>IFERROR(ROUND($J277*SUMIFS('DR LIP Profiles'!$F$2:$F$5761,'DR LIP Profiles'!$A$2:$A$5761,'DR Hourly QC'!$B277,'DR LIP Profiles'!$B$2:$B$5761,'DR Hourly QC'!$C277,'DR LIP Profiles'!$C$2:$C$5761,'DR Hourly QC'!FS$1,'DR LIP Profiles'!$E$2:$E$5761,'DR Hourly QC'!FS$2),2),"")</f>
        <v/>
      </c>
      <c r="FT277" t="str">
        <f>IFERROR(ROUND($J277*SUMIFS('DR LIP Profiles'!$F$2:$F$5761,'DR LIP Profiles'!$A$2:$A$5761,'DR Hourly QC'!$B277,'DR LIP Profiles'!$B$2:$B$5761,'DR Hourly QC'!$C277,'DR LIP Profiles'!$C$2:$C$5761,'DR Hourly QC'!FT$1,'DR LIP Profiles'!$E$2:$E$5761,'DR Hourly QC'!FT$2),2),"")</f>
        <v/>
      </c>
      <c r="FU277" t="str">
        <f>IFERROR(ROUND($J277*SUMIFS('DR LIP Profiles'!$F$2:$F$5761,'DR LIP Profiles'!$A$2:$A$5761,'DR Hourly QC'!$B277,'DR LIP Profiles'!$B$2:$B$5761,'DR Hourly QC'!$C277,'DR LIP Profiles'!$C$2:$C$5761,'DR Hourly QC'!FU$1,'DR LIP Profiles'!$E$2:$E$5761,'DR Hourly QC'!FU$2),2),"")</f>
        <v/>
      </c>
      <c r="FV277" t="str">
        <f>IFERROR(ROUND($J277*SUMIFS('DR LIP Profiles'!$F$2:$F$5761,'DR LIP Profiles'!$A$2:$A$5761,'DR Hourly QC'!$B277,'DR LIP Profiles'!$B$2:$B$5761,'DR Hourly QC'!$C277,'DR LIP Profiles'!$C$2:$C$5761,'DR Hourly QC'!FV$1,'DR LIP Profiles'!$E$2:$E$5761,'DR Hourly QC'!FV$2),2),"")</f>
        <v/>
      </c>
      <c r="FW277" t="str">
        <f>IFERROR(ROUND($J277*SUMIFS('DR LIP Profiles'!$F$2:$F$5761,'DR LIP Profiles'!$A$2:$A$5761,'DR Hourly QC'!$B277,'DR LIP Profiles'!$B$2:$B$5761,'DR Hourly QC'!$C277,'DR LIP Profiles'!$C$2:$C$5761,'DR Hourly QC'!FW$1,'DR LIP Profiles'!$E$2:$E$5761,'DR Hourly QC'!FW$2),2),"")</f>
        <v/>
      </c>
      <c r="FX277" t="str">
        <f>IFERROR(ROUND($J277*SUMIFS('DR LIP Profiles'!$F$2:$F$5761,'DR LIP Profiles'!$A$2:$A$5761,'DR Hourly QC'!$B277,'DR LIP Profiles'!$B$2:$B$5761,'DR Hourly QC'!$C277,'DR LIP Profiles'!$C$2:$C$5761,'DR Hourly QC'!FX$1,'DR LIP Profiles'!$E$2:$E$5761,'DR Hourly QC'!FX$2),2),"")</f>
        <v/>
      </c>
      <c r="FY277" t="str">
        <f>IFERROR(ROUND($J277*SUMIFS('DR LIP Profiles'!$F$2:$F$5761,'DR LIP Profiles'!$A$2:$A$5761,'DR Hourly QC'!$B277,'DR LIP Profiles'!$B$2:$B$5761,'DR Hourly QC'!$C277,'DR LIP Profiles'!$C$2:$C$5761,'DR Hourly QC'!FY$1,'DR LIP Profiles'!$E$2:$E$5761,'DR Hourly QC'!FY$2),2),"")</f>
        <v/>
      </c>
      <c r="FZ277" t="str">
        <f>IFERROR(ROUND($J277*SUMIFS('DR LIP Profiles'!$F$2:$F$5761,'DR LIP Profiles'!$A$2:$A$5761,'DR Hourly QC'!$B277,'DR LIP Profiles'!$B$2:$B$5761,'DR Hourly QC'!$C277,'DR LIP Profiles'!$C$2:$C$5761,'DR Hourly QC'!FZ$1,'DR LIP Profiles'!$E$2:$E$5761,'DR Hourly QC'!FZ$2),2),"")</f>
        <v/>
      </c>
      <c r="GA277" t="str">
        <f>IFERROR(ROUND($J277*SUMIFS('DR LIP Profiles'!$F$2:$F$5761,'DR LIP Profiles'!$A$2:$A$5761,'DR Hourly QC'!$B277,'DR LIP Profiles'!$B$2:$B$5761,'DR Hourly QC'!$C277,'DR LIP Profiles'!$C$2:$C$5761,'DR Hourly QC'!GA$1,'DR LIP Profiles'!$E$2:$E$5761,'DR Hourly QC'!GA$2),2),"")</f>
        <v/>
      </c>
      <c r="GB277" t="str">
        <f>IFERROR(ROUND($K277*SUMIFS('DR LIP Profiles'!$F$2:$F$5761,'DR LIP Profiles'!$A$2:$A$5761,'DR Hourly QC'!$B277,'DR LIP Profiles'!$B$2:$B$5761,'DR Hourly QC'!$C277,'DR LIP Profiles'!$C$2:$C$5761,'DR Hourly QC'!GB$1,'DR LIP Profiles'!$E$2:$E$5761,'DR Hourly QC'!GB$2),2),"")</f>
        <v/>
      </c>
      <c r="GC277" t="str">
        <f>IFERROR(ROUND($K277*SUMIFS('DR LIP Profiles'!$F$2:$F$5761,'DR LIP Profiles'!$A$2:$A$5761,'DR Hourly QC'!$B277,'DR LIP Profiles'!$B$2:$B$5761,'DR Hourly QC'!$C277,'DR LIP Profiles'!$C$2:$C$5761,'DR Hourly QC'!GC$1,'DR LIP Profiles'!$E$2:$E$5761,'DR Hourly QC'!GC$2),2),"")</f>
        <v/>
      </c>
      <c r="GD277" t="str">
        <f>IFERROR(ROUND($K277*SUMIFS('DR LIP Profiles'!$F$2:$F$5761,'DR LIP Profiles'!$A$2:$A$5761,'DR Hourly QC'!$B277,'DR LIP Profiles'!$B$2:$B$5761,'DR Hourly QC'!$C277,'DR LIP Profiles'!$C$2:$C$5761,'DR Hourly QC'!GD$1,'DR LIP Profiles'!$E$2:$E$5761,'DR Hourly QC'!GD$2),2),"")</f>
        <v/>
      </c>
      <c r="GE277" t="str">
        <f>IFERROR(ROUND($K277*SUMIFS('DR LIP Profiles'!$F$2:$F$5761,'DR LIP Profiles'!$A$2:$A$5761,'DR Hourly QC'!$B277,'DR LIP Profiles'!$B$2:$B$5761,'DR Hourly QC'!$C277,'DR LIP Profiles'!$C$2:$C$5761,'DR Hourly QC'!GE$1,'DR LIP Profiles'!$E$2:$E$5761,'DR Hourly QC'!GE$2),2),"")</f>
        <v/>
      </c>
      <c r="GF277" t="str">
        <f>IFERROR(ROUND($K277*SUMIFS('DR LIP Profiles'!$F$2:$F$5761,'DR LIP Profiles'!$A$2:$A$5761,'DR Hourly QC'!$B277,'DR LIP Profiles'!$B$2:$B$5761,'DR Hourly QC'!$C277,'DR LIP Profiles'!$C$2:$C$5761,'DR Hourly QC'!GF$1,'DR LIP Profiles'!$E$2:$E$5761,'DR Hourly QC'!GF$2),2),"")</f>
        <v/>
      </c>
      <c r="GG277" t="str">
        <f>IFERROR(ROUND($K277*SUMIFS('DR LIP Profiles'!$F$2:$F$5761,'DR LIP Profiles'!$A$2:$A$5761,'DR Hourly QC'!$B277,'DR LIP Profiles'!$B$2:$B$5761,'DR Hourly QC'!$C277,'DR LIP Profiles'!$C$2:$C$5761,'DR Hourly QC'!GG$1,'DR LIP Profiles'!$E$2:$E$5761,'DR Hourly QC'!GG$2),2),"")</f>
        <v/>
      </c>
      <c r="GH277" t="str">
        <f>IFERROR(ROUND($K277*SUMIFS('DR LIP Profiles'!$F$2:$F$5761,'DR LIP Profiles'!$A$2:$A$5761,'DR Hourly QC'!$B277,'DR LIP Profiles'!$B$2:$B$5761,'DR Hourly QC'!$C277,'DR LIP Profiles'!$C$2:$C$5761,'DR Hourly QC'!GH$1,'DR LIP Profiles'!$E$2:$E$5761,'DR Hourly QC'!GH$2),2),"")</f>
        <v/>
      </c>
      <c r="GI277" t="str">
        <f>IFERROR(ROUND($K277*SUMIFS('DR LIP Profiles'!$F$2:$F$5761,'DR LIP Profiles'!$A$2:$A$5761,'DR Hourly QC'!$B277,'DR LIP Profiles'!$B$2:$B$5761,'DR Hourly QC'!$C277,'DR LIP Profiles'!$C$2:$C$5761,'DR Hourly QC'!GI$1,'DR LIP Profiles'!$E$2:$E$5761,'DR Hourly QC'!GI$2),2),"")</f>
        <v/>
      </c>
      <c r="GJ277" t="str">
        <f>IFERROR(ROUND($K277*SUMIFS('DR LIP Profiles'!$F$2:$F$5761,'DR LIP Profiles'!$A$2:$A$5761,'DR Hourly QC'!$B277,'DR LIP Profiles'!$B$2:$B$5761,'DR Hourly QC'!$C277,'DR LIP Profiles'!$C$2:$C$5761,'DR Hourly QC'!GJ$1,'DR LIP Profiles'!$E$2:$E$5761,'DR Hourly QC'!GJ$2),2),"")</f>
        <v/>
      </c>
      <c r="GK277" t="str">
        <f>IFERROR(ROUND($K277*SUMIFS('DR LIP Profiles'!$F$2:$F$5761,'DR LIP Profiles'!$A$2:$A$5761,'DR Hourly QC'!$B277,'DR LIP Profiles'!$B$2:$B$5761,'DR Hourly QC'!$C277,'DR LIP Profiles'!$C$2:$C$5761,'DR Hourly QC'!GK$1,'DR LIP Profiles'!$E$2:$E$5761,'DR Hourly QC'!GK$2),2),"")</f>
        <v/>
      </c>
      <c r="GL277" t="str">
        <f>IFERROR(ROUND($K277*SUMIFS('DR LIP Profiles'!$F$2:$F$5761,'DR LIP Profiles'!$A$2:$A$5761,'DR Hourly QC'!$B277,'DR LIP Profiles'!$B$2:$B$5761,'DR Hourly QC'!$C277,'DR LIP Profiles'!$C$2:$C$5761,'DR Hourly QC'!GL$1,'DR LIP Profiles'!$E$2:$E$5761,'DR Hourly QC'!GL$2),2),"")</f>
        <v/>
      </c>
      <c r="GM277" t="str">
        <f>IFERROR(ROUND($K277*SUMIFS('DR LIP Profiles'!$F$2:$F$5761,'DR LIP Profiles'!$A$2:$A$5761,'DR Hourly QC'!$B277,'DR LIP Profiles'!$B$2:$B$5761,'DR Hourly QC'!$C277,'DR LIP Profiles'!$C$2:$C$5761,'DR Hourly QC'!GM$1,'DR LIP Profiles'!$E$2:$E$5761,'DR Hourly QC'!GM$2),2),"")</f>
        <v/>
      </c>
      <c r="GN277" t="str">
        <f>IFERROR(ROUND($K277*SUMIFS('DR LIP Profiles'!$F$2:$F$5761,'DR LIP Profiles'!$A$2:$A$5761,'DR Hourly QC'!$B277,'DR LIP Profiles'!$B$2:$B$5761,'DR Hourly QC'!$C277,'DR LIP Profiles'!$C$2:$C$5761,'DR Hourly QC'!GN$1,'DR LIP Profiles'!$E$2:$E$5761,'DR Hourly QC'!GN$2),2),"")</f>
        <v/>
      </c>
      <c r="GO277" t="str">
        <f>IFERROR(ROUND($K277*SUMIFS('DR LIP Profiles'!$F$2:$F$5761,'DR LIP Profiles'!$A$2:$A$5761,'DR Hourly QC'!$B277,'DR LIP Profiles'!$B$2:$B$5761,'DR Hourly QC'!$C277,'DR LIP Profiles'!$C$2:$C$5761,'DR Hourly QC'!GO$1,'DR LIP Profiles'!$E$2:$E$5761,'DR Hourly QC'!GO$2),2),"")</f>
        <v/>
      </c>
      <c r="GP277" t="str">
        <f>IFERROR(ROUND($K277*SUMIFS('DR LIP Profiles'!$F$2:$F$5761,'DR LIP Profiles'!$A$2:$A$5761,'DR Hourly QC'!$B277,'DR LIP Profiles'!$B$2:$B$5761,'DR Hourly QC'!$C277,'DR LIP Profiles'!$C$2:$C$5761,'DR Hourly QC'!GP$1,'DR LIP Profiles'!$E$2:$E$5761,'DR Hourly QC'!GP$2),2),"")</f>
        <v/>
      </c>
      <c r="GQ277" t="str">
        <f>IFERROR(ROUND($K277*SUMIFS('DR LIP Profiles'!$F$2:$F$5761,'DR LIP Profiles'!$A$2:$A$5761,'DR Hourly QC'!$B277,'DR LIP Profiles'!$B$2:$B$5761,'DR Hourly QC'!$C277,'DR LIP Profiles'!$C$2:$C$5761,'DR Hourly QC'!GQ$1,'DR LIP Profiles'!$E$2:$E$5761,'DR Hourly QC'!GQ$2),2),"")</f>
        <v/>
      </c>
      <c r="GR277" t="str">
        <f>IFERROR(ROUND($K277*SUMIFS('DR LIP Profiles'!$F$2:$F$5761,'DR LIP Profiles'!$A$2:$A$5761,'DR Hourly QC'!$B277,'DR LIP Profiles'!$B$2:$B$5761,'DR Hourly QC'!$C277,'DR LIP Profiles'!$C$2:$C$5761,'DR Hourly QC'!GR$1,'DR LIP Profiles'!$E$2:$E$5761,'DR Hourly QC'!GR$2),2),"")</f>
        <v/>
      </c>
      <c r="GS277" t="str">
        <f>IFERROR(ROUND($K277*SUMIFS('DR LIP Profiles'!$F$2:$F$5761,'DR LIP Profiles'!$A$2:$A$5761,'DR Hourly QC'!$B277,'DR LIP Profiles'!$B$2:$B$5761,'DR Hourly QC'!$C277,'DR LIP Profiles'!$C$2:$C$5761,'DR Hourly QC'!GS$1,'DR LIP Profiles'!$E$2:$E$5761,'DR Hourly QC'!GS$2),2),"")</f>
        <v/>
      </c>
      <c r="GT277" t="str">
        <f>IFERROR(ROUND($K277*SUMIFS('DR LIP Profiles'!$F$2:$F$5761,'DR LIP Profiles'!$A$2:$A$5761,'DR Hourly QC'!$B277,'DR LIP Profiles'!$B$2:$B$5761,'DR Hourly QC'!$C277,'DR LIP Profiles'!$C$2:$C$5761,'DR Hourly QC'!GT$1,'DR LIP Profiles'!$E$2:$E$5761,'DR Hourly QC'!GT$2),2),"")</f>
        <v/>
      </c>
      <c r="GU277" t="str">
        <f>IFERROR(ROUND($K277*SUMIFS('DR LIP Profiles'!$F$2:$F$5761,'DR LIP Profiles'!$A$2:$A$5761,'DR Hourly QC'!$B277,'DR LIP Profiles'!$B$2:$B$5761,'DR Hourly QC'!$C277,'DR LIP Profiles'!$C$2:$C$5761,'DR Hourly QC'!GU$1,'DR LIP Profiles'!$E$2:$E$5761,'DR Hourly QC'!GU$2),2),"")</f>
        <v/>
      </c>
      <c r="GV277" t="str">
        <f>IFERROR(ROUND($K277*SUMIFS('DR LIP Profiles'!$F$2:$F$5761,'DR LIP Profiles'!$A$2:$A$5761,'DR Hourly QC'!$B277,'DR LIP Profiles'!$B$2:$B$5761,'DR Hourly QC'!$C277,'DR LIP Profiles'!$C$2:$C$5761,'DR Hourly QC'!GV$1,'DR LIP Profiles'!$E$2:$E$5761,'DR Hourly QC'!GV$2),2),"")</f>
        <v/>
      </c>
      <c r="GW277" t="str">
        <f>IFERROR(ROUND($K277*SUMIFS('DR LIP Profiles'!$F$2:$F$5761,'DR LIP Profiles'!$A$2:$A$5761,'DR Hourly QC'!$B277,'DR LIP Profiles'!$B$2:$B$5761,'DR Hourly QC'!$C277,'DR LIP Profiles'!$C$2:$C$5761,'DR Hourly QC'!GW$1,'DR LIP Profiles'!$E$2:$E$5761,'DR Hourly QC'!GW$2),2),"")</f>
        <v/>
      </c>
      <c r="GX277" t="str">
        <f>IFERROR(ROUND($K277*SUMIFS('DR LIP Profiles'!$F$2:$F$5761,'DR LIP Profiles'!$A$2:$A$5761,'DR Hourly QC'!$B277,'DR LIP Profiles'!$B$2:$B$5761,'DR Hourly QC'!$C277,'DR LIP Profiles'!$C$2:$C$5761,'DR Hourly QC'!GX$1,'DR LIP Profiles'!$E$2:$E$5761,'DR Hourly QC'!GX$2),2),"")</f>
        <v/>
      </c>
      <c r="GY277" t="str">
        <f>IFERROR(ROUND($K277*SUMIFS('DR LIP Profiles'!$F$2:$F$5761,'DR LIP Profiles'!$A$2:$A$5761,'DR Hourly QC'!$B277,'DR LIP Profiles'!$B$2:$B$5761,'DR Hourly QC'!$C277,'DR LIP Profiles'!$C$2:$C$5761,'DR Hourly QC'!GY$1,'DR LIP Profiles'!$E$2:$E$5761,'DR Hourly QC'!GY$2),2),"")</f>
        <v/>
      </c>
      <c r="GZ277" t="str">
        <f>IFERROR(ROUND($L277*SUMIFS('DR LIP Profiles'!$F$2:$F$5761,'DR LIP Profiles'!$A$2:$A$5761,'DR Hourly QC'!$B277,'DR LIP Profiles'!$B$2:$B$5761,'DR Hourly QC'!$C277,'DR LIP Profiles'!$C$2:$C$5761,'DR Hourly QC'!GZ$1,'DR LIP Profiles'!$E$2:$E$5761,'DR Hourly QC'!GZ$2),2),"")</f>
        <v/>
      </c>
      <c r="HA277" t="str">
        <f>IFERROR(ROUND($L277*SUMIFS('DR LIP Profiles'!$F$2:$F$5761,'DR LIP Profiles'!$A$2:$A$5761,'DR Hourly QC'!$B277,'DR LIP Profiles'!$B$2:$B$5761,'DR Hourly QC'!$C277,'DR LIP Profiles'!$C$2:$C$5761,'DR Hourly QC'!HA$1,'DR LIP Profiles'!$E$2:$E$5761,'DR Hourly QC'!HA$2),2),"")</f>
        <v/>
      </c>
      <c r="HB277" t="str">
        <f>IFERROR(ROUND($L277*SUMIFS('DR LIP Profiles'!$F$2:$F$5761,'DR LIP Profiles'!$A$2:$A$5761,'DR Hourly QC'!$B277,'DR LIP Profiles'!$B$2:$B$5761,'DR Hourly QC'!$C277,'DR LIP Profiles'!$C$2:$C$5761,'DR Hourly QC'!HB$1,'DR LIP Profiles'!$E$2:$E$5761,'DR Hourly QC'!HB$2),2),"")</f>
        <v/>
      </c>
      <c r="HC277" t="str">
        <f>IFERROR(ROUND($L277*SUMIFS('DR LIP Profiles'!$F$2:$F$5761,'DR LIP Profiles'!$A$2:$A$5761,'DR Hourly QC'!$B277,'DR LIP Profiles'!$B$2:$B$5761,'DR Hourly QC'!$C277,'DR LIP Profiles'!$C$2:$C$5761,'DR Hourly QC'!HC$1,'DR LIP Profiles'!$E$2:$E$5761,'DR Hourly QC'!HC$2),2),"")</f>
        <v/>
      </c>
      <c r="HD277" t="str">
        <f>IFERROR(ROUND($L277*SUMIFS('DR LIP Profiles'!$F$2:$F$5761,'DR LIP Profiles'!$A$2:$A$5761,'DR Hourly QC'!$B277,'DR LIP Profiles'!$B$2:$B$5761,'DR Hourly QC'!$C277,'DR LIP Profiles'!$C$2:$C$5761,'DR Hourly QC'!HD$1,'DR LIP Profiles'!$E$2:$E$5761,'DR Hourly QC'!HD$2),2),"")</f>
        <v/>
      </c>
      <c r="HE277" t="str">
        <f>IFERROR(ROUND($L277*SUMIFS('DR LIP Profiles'!$F$2:$F$5761,'DR LIP Profiles'!$A$2:$A$5761,'DR Hourly QC'!$B277,'DR LIP Profiles'!$B$2:$B$5761,'DR Hourly QC'!$C277,'DR LIP Profiles'!$C$2:$C$5761,'DR Hourly QC'!HE$1,'DR LIP Profiles'!$E$2:$E$5761,'DR Hourly QC'!HE$2),2),"")</f>
        <v/>
      </c>
      <c r="HF277" t="str">
        <f>IFERROR(ROUND($L277*SUMIFS('DR LIP Profiles'!$F$2:$F$5761,'DR LIP Profiles'!$A$2:$A$5761,'DR Hourly QC'!$B277,'DR LIP Profiles'!$B$2:$B$5761,'DR Hourly QC'!$C277,'DR LIP Profiles'!$C$2:$C$5761,'DR Hourly QC'!HF$1,'DR LIP Profiles'!$E$2:$E$5761,'DR Hourly QC'!HF$2),2),"")</f>
        <v/>
      </c>
      <c r="HG277" t="str">
        <f>IFERROR(ROUND($L277*SUMIFS('DR LIP Profiles'!$F$2:$F$5761,'DR LIP Profiles'!$A$2:$A$5761,'DR Hourly QC'!$B277,'DR LIP Profiles'!$B$2:$B$5761,'DR Hourly QC'!$C277,'DR LIP Profiles'!$C$2:$C$5761,'DR Hourly QC'!HG$1,'DR LIP Profiles'!$E$2:$E$5761,'DR Hourly QC'!HG$2),2),"")</f>
        <v/>
      </c>
      <c r="HH277" t="str">
        <f>IFERROR(ROUND($L277*SUMIFS('DR LIP Profiles'!$F$2:$F$5761,'DR LIP Profiles'!$A$2:$A$5761,'DR Hourly QC'!$B277,'DR LIP Profiles'!$B$2:$B$5761,'DR Hourly QC'!$C277,'DR LIP Profiles'!$C$2:$C$5761,'DR Hourly QC'!HH$1,'DR LIP Profiles'!$E$2:$E$5761,'DR Hourly QC'!HH$2),2),"")</f>
        <v/>
      </c>
      <c r="HI277" t="str">
        <f>IFERROR(ROUND($L277*SUMIFS('DR LIP Profiles'!$F$2:$F$5761,'DR LIP Profiles'!$A$2:$A$5761,'DR Hourly QC'!$B277,'DR LIP Profiles'!$B$2:$B$5761,'DR Hourly QC'!$C277,'DR LIP Profiles'!$C$2:$C$5761,'DR Hourly QC'!HI$1,'DR LIP Profiles'!$E$2:$E$5761,'DR Hourly QC'!HI$2),2),"")</f>
        <v/>
      </c>
      <c r="HJ277" t="str">
        <f>IFERROR(ROUND($L277*SUMIFS('DR LIP Profiles'!$F$2:$F$5761,'DR LIP Profiles'!$A$2:$A$5761,'DR Hourly QC'!$B277,'DR LIP Profiles'!$B$2:$B$5761,'DR Hourly QC'!$C277,'DR LIP Profiles'!$C$2:$C$5761,'DR Hourly QC'!HJ$1,'DR LIP Profiles'!$E$2:$E$5761,'DR Hourly QC'!HJ$2),2),"")</f>
        <v/>
      </c>
      <c r="HK277" t="str">
        <f>IFERROR(ROUND($L277*SUMIFS('DR LIP Profiles'!$F$2:$F$5761,'DR LIP Profiles'!$A$2:$A$5761,'DR Hourly QC'!$B277,'DR LIP Profiles'!$B$2:$B$5761,'DR Hourly QC'!$C277,'DR LIP Profiles'!$C$2:$C$5761,'DR Hourly QC'!HK$1,'DR LIP Profiles'!$E$2:$E$5761,'DR Hourly QC'!HK$2),2),"")</f>
        <v/>
      </c>
      <c r="HL277" t="str">
        <f>IFERROR(ROUND($L277*SUMIFS('DR LIP Profiles'!$F$2:$F$5761,'DR LIP Profiles'!$A$2:$A$5761,'DR Hourly QC'!$B277,'DR LIP Profiles'!$B$2:$B$5761,'DR Hourly QC'!$C277,'DR LIP Profiles'!$C$2:$C$5761,'DR Hourly QC'!HL$1,'DR LIP Profiles'!$E$2:$E$5761,'DR Hourly QC'!HL$2),2),"")</f>
        <v/>
      </c>
      <c r="HM277" t="str">
        <f>IFERROR(ROUND($L277*SUMIFS('DR LIP Profiles'!$F$2:$F$5761,'DR LIP Profiles'!$A$2:$A$5761,'DR Hourly QC'!$B277,'DR LIP Profiles'!$B$2:$B$5761,'DR Hourly QC'!$C277,'DR LIP Profiles'!$C$2:$C$5761,'DR Hourly QC'!HM$1,'DR LIP Profiles'!$E$2:$E$5761,'DR Hourly QC'!HM$2),2),"")</f>
        <v/>
      </c>
      <c r="HN277" t="str">
        <f>IFERROR(ROUND($L277*SUMIFS('DR LIP Profiles'!$F$2:$F$5761,'DR LIP Profiles'!$A$2:$A$5761,'DR Hourly QC'!$B277,'DR LIP Profiles'!$B$2:$B$5761,'DR Hourly QC'!$C277,'DR LIP Profiles'!$C$2:$C$5761,'DR Hourly QC'!HN$1,'DR LIP Profiles'!$E$2:$E$5761,'DR Hourly QC'!HN$2),2),"")</f>
        <v/>
      </c>
      <c r="HO277" t="str">
        <f>IFERROR(ROUND($L277*SUMIFS('DR LIP Profiles'!$F$2:$F$5761,'DR LIP Profiles'!$A$2:$A$5761,'DR Hourly QC'!$B277,'DR LIP Profiles'!$B$2:$B$5761,'DR Hourly QC'!$C277,'DR LIP Profiles'!$C$2:$C$5761,'DR Hourly QC'!HO$1,'DR LIP Profiles'!$E$2:$E$5761,'DR Hourly QC'!HO$2),2),"")</f>
        <v/>
      </c>
      <c r="HP277" t="str">
        <f>IFERROR(ROUND($L277*SUMIFS('DR LIP Profiles'!$F$2:$F$5761,'DR LIP Profiles'!$A$2:$A$5761,'DR Hourly QC'!$B277,'DR LIP Profiles'!$B$2:$B$5761,'DR Hourly QC'!$C277,'DR LIP Profiles'!$C$2:$C$5761,'DR Hourly QC'!HP$1,'DR LIP Profiles'!$E$2:$E$5761,'DR Hourly QC'!HP$2),2),"")</f>
        <v/>
      </c>
      <c r="HQ277" t="str">
        <f>IFERROR(ROUND($L277*SUMIFS('DR LIP Profiles'!$F$2:$F$5761,'DR LIP Profiles'!$A$2:$A$5761,'DR Hourly QC'!$B277,'DR LIP Profiles'!$B$2:$B$5761,'DR Hourly QC'!$C277,'DR LIP Profiles'!$C$2:$C$5761,'DR Hourly QC'!HQ$1,'DR LIP Profiles'!$E$2:$E$5761,'DR Hourly QC'!HQ$2),2),"")</f>
        <v/>
      </c>
      <c r="HR277" t="str">
        <f>IFERROR(ROUND($L277*SUMIFS('DR LIP Profiles'!$F$2:$F$5761,'DR LIP Profiles'!$A$2:$A$5761,'DR Hourly QC'!$B277,'DR LIP Profiles'!$B$2:$B$5761,'DR Hourly QC'!$C277,'DR LIP Profiles'!$C$2:$C$5761,'DR Hourly QC'!HR$1,'DR LIP Profiles'!$E$2:$E$5761,'DR Hourly QC'!HR$2),2),"")</f>
        <v/>
      </c>
      <c r="HS277" t="str">
        <f>IFERROR(ROUND($L277*SUMIFS('DR LIP Profiles'!$F$2:$F$5761,'DR LIP Profiles'!$A$2:$A$5761,'DR Hourly QC'!$B277,'DR LIP Profiles'!$B$2:$B$5761,'DR Hourly QC'!$C277,'DR LIP Profiles'!$C$2:$C$5761,'DR Hourly QC'!HS$1,'DR LIP Profiles'!$E$2:$E$5761,'DR Hourly QC'!HS$2),2),"")</f>
        <v/>
      </c>
      <c r="HT277" t="str">
        <f>IFERROR(ROUND($L277*SUMIFS('DR LIP Profiles'!$F$2:$F$5761,'DR LIP Profiles'!$A$2:$A$5761,'DR Hourly QC'!$B277,'DR LIP Profiles'!$B$2:$B$5761,'DR Hourly QC'!$C277,'DR LIP Profiles'!$C$2:$C$5761,'DR Hourly QC'!HT$1,'DR LIP Profiles'!$E$2:$E$5761,'DR Hourly QC'!HT$2),2),"")</f>
        <v/>
      </c>
      <c r="HU277" t="str">
        <f>IFERROR(ROUND($L277*SUMIFS('DR LIP Profiles'!$F$2:$F$5761,'DR LIP Profiles'!$A$2:$A$5761,'DR Hourly QC'!$B277,'DR LIP Profiles'!$B$2:$B$5761,'DR Hourly QC'!$C277,'DR LIP Profiles'!$C$2:$C$5761,'DR Hourly QC'!HU$1,'DR LIP Profiles'!$E$2:$E$5761,'DR Hourly QC'!HU$2),2),"")</f>
        <v/>
      </c>
      <c r="HV277" t="str">
        <f>IFERROR(ROUND($L277*SUMIFS('DR LIP Profiles'!$F$2:$F$5761,'DR LIP Profiles'!$A$2:$A$5761,'DR Hourly QC'!$B277,'DR LIP Profiles'!$B$2:$B$5761,'DR Hourly QC'!$C277,'DR LIP Profiles'!$C$2:$C$5761,'DR Hourly QC'!HV$1,'DR LIP Profiles'!$E$2:$E$5761,'DR Hourly QC'!HV$2),2),"")</f>
        <v/>
      </c>
      <c r="HW277" t="str">
        <f>IFERROR(ROUND($L277*SUMIFS('DR LIP Profiles'!$F$2:$F$5761,'DR LIP Profiles'!$A$2:$A$5761,'DR Hourly QC'!$B277,'DR LIP Profiles'!$B$2:$B$5761,'DR Hourly QC'!$C277,'DR LIP Profiles'!$C$2:$C$5761,'DR Hourly QC'!HW$1,'DR LIP Profiles'!$E$2:$E$5761,'DR Hourly QC'!HW$2),2),"")</f>
        <v/>
      </c>
      <c r="HX277" t="str">
        <f>IFERROR(ROUND($M277*SUMIFS('DR LIP Profiles'!$F$2:$F$5761,'DR LIP Profiles'!$A$2:$A$5761,'DR Hourly QC'!$B277,'DR LIP Profiles'!$B$2:$B$5761,'DR Hourly QC'!$C277,'DR LIP Profiles'!$C$2:$C$5761,'DR Hourly QC'!HX$1,'DR LIP Profiles'!$E$2:$E$5761,'DR Hourly QC'!HX$2),2),"")</f>
        <v/>
      </c>
      <c r="HY277" t="str">
        <f>IFERROR(ROUND($M277*SUMIFS('DR LIP Profiles'!$F$2:$F$5761,'DR LIP Profiles'!$A$2:$A$5761,'DR Hourly QC'!$B277,'DR LIP Profiles'!$B$2:$B$5761,'DR Hourly QC'!$C277,'DR LIP Profiles'!$C$2:$C$5761,'DR Hourly QC'!HY$1,'DR LIP Profiles'!$E$2:$E$5761,'DR Hourly QC'!HY$2),2),"")</f>
        <v/>
      </c>
      <c r="HZ277" t="str">
        <f>IFERROR(ROUND($M277*SUMIFS('DR LIP Profiles'!$F$2:$F$5761,'DR LIP Profiles'!$A$2:$A$5761,'DR Hourly QC'!$B277,'DR LIP Profiles'!$B$2:$B$5761,'DR Hourly QC'!$C277,'DR LIP Profiles'!$C$2:$C$5761,'DR Hourly QC'!HZ$1,'DR LIP Profiles'!$E$2:$E$5761,'DR Hourly QC'!HZ$2),2),"")</f>
        <v/>
      </c>
      <c r="IA277" t="str">
        <f>IFERROR(ROUND($M277*SUMIFS('DR LIP Profiles'!$F$2:$F$5761,'DR LIP Profiles'!$A$2:$A$5761,'DR Hourly QC'!$B277,'DR LIP Profiles'!$B$2:$B$5761,'DR Hourly QC'!$C277,'DR LIP Profiles'!$C$2:$C$5761,'DR Hourly QC'!IA$1,'DR LIP Profiles'!$E$2:$E$5761,'DR Hourly QC'!IA$2),2),"")</f>
        <v/>
      </c>
      <c r="IB277" t="str">
        <f>IFERROR(ROUND($M277*SUMIFS('DR LIP Profiles'!$F$2:$F$5761,'DR LIP Profiles'!$A$2:$A$5761,'DR Hourly QC'!$B277,'DR LIP Profiles'!$B$2:$B$5761,'DR Hourly QC'!$C277,'DR LIP Profiles'!$C$2:$C$5761,'DR Hourly QC'!IB$1,'DR LIP Profiles'!$E$2:$E$5761,'DR Hourly QC'!IB$2),2),"")</f>
        <v/>
      </c>
      <c r="IC277" t="str">
        <f>IFERROR(ROUND($M277*SUMIFS('DR LIP Profiles'!$F$2:$F$5761,'DR LIP Profiles'!$A$2:$A$5761,'DR Hourly QC'!$B277,'DR LIP Profiles'!$B$2:$B$5761,'DR Hourly QC'!$C277,'DR LIP Profiles'!$C$2:$C$5761,'DR Hourly QC'!IC$1,'DR LIP Profiles'!$E$2:$E$5761,'DR Hourly QC'!IC$2),2),"")</f>
        <v/>
      </c>
      <c r="ID277" t="str">
        <f>IFERROR(ROUND($M277*SUMIFS('DR LIP Profiles'!$F$2:$F$5761,'DR LIP Profiles'!$A$2:$A$5761,'DR Hourly QC'!$B277,'DR LIP Profiles'!$B$2:$B$5761,'DR Hourly QC'!$C277,'DR LIP Profiles'!$C$2:$C$5761,'DR Hourly QC'!ID$1,'DR LIP Profiles'!$E$2:$E$5761,'DR Hourly QC'!ID$2),2),"")</f>
        <v/>
      </c>
      <c r="IE277" t="str">
        <f>IFERROR(ROUND($M277*SUMIFS('DR LIP Profiles'!$F$2:$F$5761,'DR LIP Profiles'!$A$2:$A$5761,'DR Hourly QC'!$B277,'DR LIP Profiles'!$B$2:$B$5761,'DR Hourly QC'!$C277,'DR LIP Profiles'!$C$2:$C$5761,'DR Hourly QC'!IE$1,'DR LIP Profiles'!$E$2:$E$5761,'DR Hourly QC'!IE$2),2),"")</f>
        <v/>
      </c>
      <c r="IF277" t="str">
        <f>IFERROR(ROUND($M277*SUMIFS('DR LIP Profiles'!$F$2:$F$5761,'DR LIP Profiles'!$A$2:$A$5761,'DR Hourly QC'!$B277,'DR LIP Profiles'!$B$2:$B$5761,'DR Hourly QC'!$C277,'DR LIP Profiles'!$C$2:$C$5761,'DR Hourly QC'!IF$1,'DR LIP Profiles'!$E$2:$E$5761,'DR Hourly QC'!IF$2),2),"")</f>
        <v/>
      </c>
      <c r="IG277" t="str">
        <f>IFERROR(ROUND($M277*SUMIFS('DR LIP Profiles'!$F$2:$F$5761,'DR LIP Profiles'!$A$2:$A$5761,'DR Hourly QC'!$B277,'DR LIP Profiles'!$B$2:$B$5761,'DR Hourly QC'!$C277,'DR LIP Profiles'!$C$2:$C$5761,'DR Hourly QC'!IG$1,'DR LIP Profiles'!$E$2:$E$5761,'DR Hourly QC'!IG$2),2),"")</f>
        <v/>
      </c>
      <c r="IH277" t="str">
        <f>IFERROR(ROUND($M277*SUMIFS('DR LIP Profiles'!$F$2:$F$5761,'DR LIP Profiles'!$A$2:$A$5761,'DR Hourly QC'!$B277,'DR LIP Profiles'!$B$2:$B$5761,'DR Hourly QC'!$C277,'DR LIP Profiles'!$C$2:$C$5761,'DR Hourly QC'!IH$1,'DR LIP Profiles'!$E$2:$E$5761,'DR Hourly QC'!IH$2),2),"")</f>
        <v/>
      </c>
      <c r="II277" t="str">
        <f>IFERROR(ROUND($M277*SUMIFS('DR LIP Profiles'!$F$2:$F$5761,'DR LIP Profiles'!$A$2:$A$5761,'DR Hourly QC'!$B277,'DR LIP Profiles'!$B$2:$B$5761,'DR Hourly QC'!$C277,'DR LIP Profiles'!$C$2:$C$5761,'DR Hourly QC'!II$1,'DR LIP Profiles'!$E$2:$E$5761,'DR Hourly QC'!II$2),2),"")</f>
        <v/>
      </c>
      <c r="IJ277" t="str">
        <f>IFERROR(ROUND($M277*SUMIFS('DR LIP Profiles'!$F$2:$F$5761,'DR LIP Profiles'!$A$2:$A$5761,'DR Hourly QC'!$B277,'DR LIP Profiles'!$B$2:$B$5761,'DR Hourly QC'!$C277,'DR LIP Profiles'!$C$2:$C$5761,'DR Hourly QC'!IJ$1,'DR LIP Profiles'!$E$2:$E$5761,'DR Hourly QC'!IJ$2),2),"")</f>
        <v/>
      </c>
      <c r="IK277" t="str">
        <f>IFERROR(ROUND($M277*SUMIFS('DR LIP Profiles'!$F$2:$F$5761,'DR LIP Profiles'!$A$2:$A$5761,'DR Hourly QC'!$B277,'DR LIP Profiles'!$B$2:$B$5761,'DR Hourly QC'!$C277,'DR LIP Profiles'!$C$2:$C$5761,'DR Hourly QC'!IK$1,'DR LIP Profiles'!$E$2:$E$5761,'DR Hourly QC'!IK$2),2),"")</f>
        <v/>
      </c>
      <c r="IL277" t="str">
        <f>IFERROR(ROUND($M277*SUMIFS('DR LIP Profiles'!$F$2:$F$5761,'DR LIP Profiles'!$A$2:$A$5761,'DR Hourly QC'!$B277,'DR LIP Profiles'!$B$2:$B$5761,'DR Hourly QC'!$C277,'DR LIP Profiles'!$C$2:$C$5761,'DR Hourly QC'!IL$1,'DR LIP Profiles'!$E$2:$E$5761,'DR Hourly QC'!IL$2),2),"")</f>
        <v/>
      </c>
      <c r="IM277" t="str">
        <f>IFERROR(ROUND($M277*SUMIFS('DR LIP Profiles'!$F$2:$F$5761,'DR LIP Profiles'!$A$2:$A$5761,'DR Hourly QC'!$B277,'DR LIP Profiles'!$B$2:$B$5761,'DR Hourly QC'!$C277,'DR LIP Profiles'!$C$2:$C$5761,'DR Hourly QC'!IM$1,'DR LIP Profiles'!$E$2:$E$5761,'DR Hourly QC'!IM$2),2),"")</f>
        <v/>
      </c>
      <c r="IN277" t="str">
        <f>IFERROR(ROUND($M277*SUMIFS('DR LIP Profiles'!$F$2:$F$5761,'DR LIP Profiles'!$A$2:$A$5761,'DR Hourly QC'!$B277,'DR LIP Profiles'!$B$2:$B$5761,'DR Hourly QC'!$C277,'DR LIP Profiles'!$C$2:$C$5761,'DR Hourly QC'!IN$1,'DR LIP Profiles'!$E$2:$E$5761,'DR Hourly QC'!IN$2),2),"")</f>
        <v/>
      </c>
      <c r="IO277" t="str">
        <f>IFERROR(ROUND($M277*SUMIFS('DR LIP Profiles'!$F$2:$F$5761,'DR LIP Profiles'!$A$2:$A$5761,'DR Hourly QC'!$B277,'DR LIP Profiles'!$B$2:$B$5761,'DR Hourly QC'!$C277,'DR LIP Profiles'!$C$2:$C$5761,'DR Hourly QC'!IO$1,'DR LIP Profiles'!$E$2:$E$5761,'DR Hourly QC'!IO$2),2),"")</f>
        <v/>
      </c>
      <c r="IP277" t="str">
        <f>IFERROR(ROUND($M277*SUMIFS('DR LIP Profiles'!$F$2:$F$5761,'DR LIP Profiles'!$A$2:$A$5761,'DR Hourly QC'!$B277,'DR LIP Profiles'!$B$2:$B$5761,'DR Hourly QC'!$C277,'DR LIP Profiles'!$C$2:$C$5761,'DR Hourly QC'!IP$1,'DR LIP Profiles'!$E$2:$E$5761,'DR Hourly QC'!IP$2),2),"")</f>
        <v/>
      </c>
      <c r="IQ277" t="str">
        <f>IFERROR(ROUND($M277*SUMIFS('DR LIP Profiles'!$F$2:$F$5761,'DR LIP Profiles'!$A$2:$A$5761,'DR Hourly QC'!$B277,'DR LIP Profiles'!$B$2:$B$5761,'DR Hourly QC'!$C277,'DR LIP Profiles'!$C$2:$C$5761,'DR Hourly QC'!IQ$1,'DR LIP Profiles'!$E$2:$E$5761,'DR Hourly QC'!IQ$2),2),"")</f>
        <v/>
      </c>
      <c r="IR277" t="str">
        <f>IFERROR(ROUND($M277*SUMIFS('DR LIP Profiles'!$F$2:$F$5761,'DR LIP Profiles'!$A$2:$A$5761,'DR Hourly QC'!$B277,'DR LIP Profiles'!$B$2:$B$5761,'DR Hourly QC'!$C277,'DR LIP Profiles'!$C$2:$C$5761,'DR Hourly QC'!IR$1,'DR LIP Profiles'!$E$2:$E$5761,'DR Hourly QC'!IR$2),2),"")</f>
        <v/>
      </c>
      <c r="IS277" t="str">
        <f>IFERROR(ROUND($M277*SUMIFS('DR LIP Profiles'!$F$2:$F$5761,'DR LIP Profiles'!$A$2:$A$5761,'DR Hourly QC'!$B277,'DR LIP Profiles'!$B$2:$B$5761,'DR Hourly QC'!$C277,'DR LIP Profiles'!$C$2:$C$5761,'DR Hourly QC'!IS$1,'DR LIP Profiles'!$E$2:$E$5761,'DR Hourly QC'!IS$2),2),"")</f>
        <v/>
      </c>
      <c r="IT277" t="str">
        <f>IFERROR(ROUND($M277*SUMIFS('DR LIP Profiles'!$F$2:$F$5761,'DR LIP Profiles'!$A$2:$A$5761,'DR Hourly QC'!$B277,'DR LIP Profiles'!$B$2:$B$5761,'DR Hourly QC'!$C277,'DR LIP Profiles'!$C$2:$C$5761,'DR Hourly QC'!IT$1,'DR LIP Profiles'!$E$2:$E$5761,'DR Hourly QC'!IT$2),2),"")</f>
        <v/>
      </c>
      <c r="IU277" t="str">
        <f>IFERROR(ROUND($M277*SUMIFS('DR LIP Profiles'!$F$2:$F$5761,'DR LIP Profiles'!$A$2:$A$5761,'DR Hourly QC'!$B277,'DR LIP Profiles'!$B$2:$B$5761,'DR Hourly QC'!$C277,'DR LIP Profiles'!$C$2:$C$5761,'DR Hourly QC'!IU$1,'DR LIP Profiles'!$E$2:$E$5761,'DR Hourly QC'!IU$2),2),"")</f>
        <v/>
      </c>
      <c r="IV277" t="str">
        <f>IFERROR(ROUND($N277*SUMIFS('DR LIP Profiles'!$F$2:$F$5761,'DR LIP Profiles'!$A$2:$A$5761,'DR Hourly QC'!$B277,'DR LIP Profiles'!$B$2:$B$5761,'DR Hourly QC'!$C277,'DR LIP Profiles'!$C$2:$C$5761,'DR Hourly QC'!IV$1,'DR LIP Profiles'!$E$2:$E$5761,'DR Hourly QC'!IV$2),2),"")</f>
        <v/>
      </c>
      <c r="IW277" t="str">
        <f>IFERROR(ROUND($N277*SUMIFS('DR LIP Profiles'!$F$2:$F$5761,'DR LIP Profiles'!$A$2:$A$5761,'DR Hourly QC'!$B277,'DR LIP Profiles'!$B$2:$B$5761,'DR Hourly QC'!$C277,'DR LIP Profiles'!$C$2:$C$5761,'DR Hourly QC'!IW$1,'DR LIP Profiles'!$E$2:$E$5761,'DR Hourly QC'!IW$2),2),"")</f>
        <v/>
      </c>
      <c r="IX277" t="str">
        <f>IFERROR(ROUND($N277*SUMIFS('DR LIP Profiles'!$F$2:$F$5761,'DR LIP Profiles'!$A$2:$A$5761,'DR Hourly QC'!$B277,'DR LIP Profiles'!$B$2:$B$5761,'DR Hourly QC'!$C277,'DR LIP Profiles'!$C$2:$C$5761,'DR Hourly QC'!IX$1,'DR LIP Profiles'!$E$2:$E$5761,'DR Hourly QC'!IX$2),2),"")</f>
        <v/>
      </c>
      <c r="IY277" t="str">
        <f>IFERROR(ROUND($N277*SUMIFS('DR LIP Profiles'!$F$2:$F$5761,'DR LIP Profiles'!$A$2:$A$5761,'DR Hourly QC'!$B277,'DR LIP Profiles'!$B$2:$B$5761,'DR Hourly QC'!$C277,'DR LIP Profiles'!$C$2:$C$5761,'DR Hourly QC'!IY$1,'DR LIP Profiles'!$E$2:$E$5761,'DR Hourly QC'!IY$2),2),"")</f>
        <v/>
      </c>
      <c r="IZ277" t="str">
        <f>IFERROR(ROUND($N277*SUMIFS('DR LIP Profiles'!$F$2:$F$5761,'DR LIP Profiles'!$A$2:$A$5761,'DR Hourly QC'!$B277,'DR LIP Profiles'!$B$2:$B$5761,'DR Hourly QC'!$C277,'DR LIP Profiles'!$C$2:$C$5761,'DR Hourly QC'!IZ$1,'DR LIP Profiles'!$E$2:$E$5761,'DR Hourly QC'!IZ$2),2),"")</f>
        <v/>
      </c>
      <c r="JA277" t="str">
        <f>IFERROR(ROUND($N277*SUMIFS('DR LIP Profiles'!$F$2:$F$5761,'DR LIP Profiles'!$A$2:$A$5761,'DR Hourly QC'!$B277,'DR LIP Profiles'!$B$2:$B$5761,'DR Hourly QC'!$C277,'DR LIP Profiles'!$C$2:$C$5761,'DR Hourly QC'!JA$1,'DR LIP Profiles'!$E$2:$E$5761,'DR Hourly QC'!JA$2),2),"")</f>
        <v/>
      </c>
      <c r="JB277" t="str">
        <f>IFERROR(ROUND($N277*SUMIFS('DR LIP Profiles'!$F$2:$F$5761,'DR LIP Profiles'!$A$2:$A$5761,'DR Hourly QC'!$B277,'DR LIP Profiles'!$B$2:$B$5761,'DR Hourly QC'!$C277,'DR LIP Profiles'!$C$2:$C$5761,'DR Hourly QC'!JB$1,'DR LIP Profiles'!$E$2:$E$5761,'DR Hourly QC'!JB$2),2),"")</f>
        <v/>
      </c>
      <c r="JC277" t="str">
        <f>IFERROR(ROUND($N277*SUMIFS('DR LIP Profiles'!$F$2:$F$5761,'DR LIP Profiles'!$A$2:$A$5761,'DR Hourly QC'!$B277,'DR LIP Profiles'!$B$2:$B$5761,'DR Hourly QC'!$C277,'DR LIP Profiles'!$C$2:$C$5761,'DR Hourly QC'!JC$1,'DR LIP Profiles'!$E$2:$E$5761,'DR Hourly QC'!JC$2),2),"")</f>
        <v/>
      </c>
      <c r="JD277" t="str">
        <f>IFERROR(ROUND($N277*SUMIFS('DR LIP Profiles'!$F$2:$F$5761,'DR LIP Profiles'!$A$2:$A$5761,'DR Hourly QC'!$B277,'DR LIP Profiles'!$B$2:$B$5761,'DR Hourly QC'!$C277,'DR LIP Profiles'!$C$2:$C$5761,'DR Hourly QC'!JD$1,'DR LIP Profiles'!$E$2:$E$5761,'DR Hourly QC'!JD$2),2),"")</f>
        <v/>
      </c>
      <c r="JE277" t="str">
        <f>IFERROR(ROUND($N277*SUMIFS('DR LIP Profiles'!$F$2:$F$5761,'DR LIP Profiles'!$A$2:$A$5761,'DR Hourly QC'!$B277,'DR LIP Profiles'!$B$2:$B$5761,'DR Hourly QC'!$C277,'DR LIP Profiles'!$C$2:$C$5761,'DR Hourly QC'!JE$1,'DR LIP Profiles'!$E$2:$E$5761,'DR Hourly QC'!JE$2),2),"")</f>
        <v/>
      </c>
      <c r="JF277" t="str">
        <f>IFERROR(ROUND($N277*SUMIFS('DR LIP Profiles'!$F$2:$F$5761,'DR LIP Profiles'!$A$2:$A$5761,'DR Hourly QC'!$B277,'DR LIP Profiles'!$B$2:$B$5761,'DR Hourly QC'!$C277,'DR LIP Profiles'!$C$2:$C$5761,'DR Hourly QC'!JF$1,'DR LIP Profiles'!$E$2:$E$5761,'DR Hourly QC'!JF$2),2),"")</f>
        <v/>
      </c>
      <c r="JG277" t="str">
        <f>IFERROR(ROUND($N277*SUMIFS('DR LIP Profiles'!$F$2:$F$5761,'DR LIP Profiles'!$A$2:$A$5761,'DR Hourly QC'!$B277,'DR LIP Profiles'!$B$2:$B$5761,'DR Hourly QC'!$C277,'DR LIP Profiles'!$C$2:$C$5761,'DR Hourly QC'!JG$1,'DR LIP Profiles'!$E$2:$E$5761,'DR Hourly QC'!JG$2),2),"")</f>
        <v/>
      </c>
      <c r="JH277" t="str">
        <f>IFERROR(ROUND($N277*SUMIFS('DR LIP Profiles'!$F$2:$F$5761,'DR LIP Profiles'!$A$2:$A$5761,'DR Hourly QC'!$B277,'DR LIP Profiles'!$B$2:$B$5761,'DR Hourly QC'!$C277,'DR LIP Profiles'!$C$2:$C$5761,'DR Hourly QC'!JH$1,'DR LIP Profiles'!$E$2:$E$5761,'DR Hourly QC'!JH$2),2),"")</f>
        <v/>
      </c>
      <c r="JI277" t="str">
        <f>IFERROR(ROUND($N277*SUMIFS('DR LIP Profiles'!$F$2:$F$5761,'DR LIP Profiles'!$A$2:$A$5761,'DR Hourly QC'!$B277,'DR LIP Profiles'!$B$2:$B$5761,'DR Hourly QC'!$C277,'DR LIP Profiles'!$C$2:$C$5761,'DR Hourly QC'!JI$1,'DR LIP Profiles'!$E$2:$E$5761,'DR Hourly QC'!JI$2),2),"")</f>
        <v/>
      </c>
      <c r="JJ277" t="str">
        <f>IFERROR(ROUND($N277*SUMIFS('DR LIP Profiles'!$F$2:$F$5761,'DR LIP Profiles'!$A$2:$A$5761,'DR Hourly QC'!$B277,'DR LIP Profiles'!$B$2:$B$5761,'DR Hourly QC'!$C277,'DR LIP Profiles'!$C$2:$C$5761,'DR Hourly QC'!JJ$1,'DR LIP Profiles'!$E$2:$E$5761,'DR Hourly QC'!JJ$2),2),"")</f>
        <v/>
      </c>
      <c r="JK277" t="str">
        <f>IFERROR(ROUND($N277*SUMIFS('DR LIP Profiles'!$F$2:$F$5761,'DR LIP Profiles'!$A$2:$A$5761,'DR Hourly QC'!$B277,'DR LIP Profiles'!$B$2:$B$5761,'DR Hourly QC'!$C277,'DR LIP Profiles'!$C$2:$C$5761,'DR Hourly QC'!JK$1,'DR LIP Profiles'!$E$2:$E$5761,'DR Hourly QC'!JK$2),2),"")</f>
        <v/>
      </c>
      <c r="JL277" t="str">
        <f>IFERROR(ROUND($N277*SUMIFS('DR LIP Profiles'!$F$2:$F$5761,'DR LIP Profiles'!$A$2:$A$5761,'DR Hourly QC'!$B277,'DR LIP Profiles'!$B$2:$B$5761,'DR Hourly QC'!$C277,'DR LIP Profiles'!$C$2:$C$5761,'DR Hourly QC'!JL$1,'DR LIP Profiles'!$E$2:$E$5761,'DR Hourly QC'!JL$2),2),"")</f>
        <v/>
      </c>
      <c r="JM277" t="str">
        <f>IFERROR(ROUND($N277*SUMIFS('DR LIP Profiles'!$F$2:$F$5761,'DR LIP Profiles'!$A$2:$A$5761,'DR Hourly QC'!$B277,'DR LIP Profiles'!$B$2:$B$5761,'DR Hourly QC'!$C277,'DR LIP Profiles'!$C$2:$C$5761,'DR Hourly QC'!JM$1,'DR LIP Profiles'!$E$2:$E$5761,'DR Hourly QC'!JM$2),2),"")</f>
        <v/>
      </c>
      <c r="JN277" t="str">
        <f>IFERROR(ROUND($N277*SUMIFS('DR LIP Profiles'!$F$2:$F$5761,'DR LIP Profiles'!$A$2:$A$5761,'DR Hourly QC'!$B277,'DR LIP Profiles'!$B$2:$B$5761,'DR Hourly QC'!$C277,'DR LIP Profiles'!$C$2:$C$5761,'DR Hourly QC'!JN$1,'DR LIP Profiles'!$E$2:$E$5761,'DR Hourly QC'!JN$2),2),"")</f>
        <v/>
      </c>
      <c r="JO277" t="str">
        <f>IFERROR(ROUND($N277*SUMIFS('DR LIP Profiles'!$F$2:$F$5761,'DR LIP Profiles'!$A$2:$A$5761,'DR Hourly QC'!$B277,'DR LIP Profiles'!$B$2:$B$5761,'DR Hourly QC'!$C277,'DR LIP Profiles'!$C$2:$C$5761,'DR Hourly QC'!JO$1,'DR LIP Profiles'!$E$2:$E$5761,'DR Hourly QC'!JO$2),2),"")</f>
        <v/>
      </c>
      <c r="JP277" t="str">
        <f>IFERROR(ROUND($N277*SUMIFS('DR LIP Profiles'!$F$2:$F$5761,'DR LIP Profiles'!$A$2:$A$5761,'DR Hourly QC'!$B277,'DR LIP Profiles'!$B$2:$B$5761,'DR Hourly QC'!$C277,'DR LIP Profiles'!$C$2:$C$5761,'DR Hourly QC'!JP$1,'DR LIP Profiles'!$E$2:$E$5761,'DR Hourly QC'!JP$2),2),"")</f>
        <v/>
      </c>
      <c r="JQ277" t="str">
        <f>IFERROR(ROUND($N277*SUMIFS('DR LIP Profiles'!$F$2:$F$5761,'DR LIP Profiles'!$A$2:$A$5761,'DR Hourly QC'!$B277,'DR LIP Profiles'!$B$2:$B$5761,'DR Hourly QC'!$C277,'DR LIP Profiles'!$C$2:$C$5761,'DR Hourly QC'!JQ$1,'DR LIP Profiles'!$E$2:$E$5761,'DR Hourly QC'!JQ$2),2),"")</f>
        <v/>
      </c>
      <c r="JR277" t="str">
        <f>IFERROR(ROUND($N277*SUMIFS('DR LIP Profiles'!$F$2:$F$5761,'DR LIP Profiles'!$A$2:$A$5761,'DR Hourly QC'!$B277,'DR LIP Profiles'!$B$2:$B$5761,'DR Hourly QC'!$C277,'DR LIP Profiles'!$C$2:$C$5761,'DR Hourly QC'!JR$1,'DR LIP Profiles'!$E$2:$E$5761,'DR Hourly QC'!JR$2),2),"")</f>
        <v/>
      </c>
      <c r="JS277" t="str">
        <f>IFERROR(ROUND($N277*SUMIFS('DR LIP Profiles'!$F$2:$F$5761,'DR LIP Profiles'!$A$2:$A$5761,'DR Hourly QC'!$B277,'DR LIP Profiles'!$B$2:$B$5761,'DR Hourly QC'!$C277,'DR LIP Profiles'!$C$2:$C$5761,'DR Hourly QC'!JS$1,'DR LIP Profiles'!$E$2:$E$5761,'DR Hourly QC'!JS$2),2),"")</f>
        <v/>
      </c>
      <c r="JT277" t="str">
        <f>IFERROR(ROUND($O277*SUMIFS('DR LIP Profiles'!$F$2:$F$5761,'DR LIP Profiles'!$A$2:$A$5761,'DR Hourly QC'!$B277,'DR LIP Profiles'!$B$2:$B$5761,'DR Hourly QC'!$C277,'DR LIP Profiles'!$C$2:$C$5761,'DR Hourly QC'!JT$1,'DR LIP Profiles'!$E$2:$E$5761,'DR Hourly QC'!JT$2),2),"")</f>
        <v/>
      </c>
      <c r="JU277" t="str">
        <f>IFERROR(ROUND($O277*SUMIFS('DR LIP Profiles'!$F$2:$F$5761,'DR LIP Profiles'!$A$2:$A$5761,'DR Hourly QC'!$B277,'DR LIP Profiles'!$B$2:$B$5761,'DR Hourly QC'!$C277,'DR LIP Profiles'!$C$2:$C$5761,'DR Hourly QC'!JU$1,'DR LIP Profiles'!$E$2:$E$5761,'DR Hourly QC'!JU$2),2),"")</f>
        <v/>
      </c>
      <c r="JV277" t="str">
        <f>IFERROR(ROUND($O277*SUMIFS('DR LIP Profiles'!$F$2:$F$5761,'DR LIP Profiles'!$A$2:$A$5761,'DR Hourly QC'!$B277,'DR LIP Profiles'!$B$2:$B$5761,'DR Hourly QC'!$C277,'DR LIP Profiles'!$C$2:$C$5761,'DR Hourly QC'!JV$1,'DR LIP Profiles'!$E$2:$E$5761,'DR Hourly QC'!JV$2),2),"")</f>
        <v/>
      </c>
      <c r="JW277" t="str">
        <f>IFERROR(ROUND($O277*SUMIFS('DR LIP Profiles'!$F$2:$F$5761,'DR LIP Profiles'!$A$2:$A$5761,'DR Hourly QC'!$B277,'DR LIP Profiles'!$B$2:$B$5761,'DR Hourly QC'!$C277,'DR LIP Profiles'!$C$2:$C$5761,'DR Hourly QC'!JW$1,'DR LIP Profiles'!$E$2:$E$5761,'DR Hourly QC'!JW$2),2),"")</f>
        <v/>
      </c>
      <c r="JX277" t="str">
        <f>IFERROR(ROUND($O277*SUMIFS('DR LIP Profiles'!$F$2:$F$5761,'DR LIP Profiles'!$A$2:$A$5761,'DR Hourly QC'!$B277,'DR LIP Profiles'!$B$2:$B$5761,'DR Hourly QC'!$C277,'DR LIP Profiles'!$C$2:$C$5761,'DR Hourly QC'!JX$1,'DR LIP Profiles'!$E$2:$E$5761,'DR Hourly QC'!JX$2),2),"")</f>
        <v/>
      </c>
      <c r="JY277" t="str">
        <f>IFERROR(ROUND($O277*SUMIFS('DR LIP Profiles'!$F$2:$F$5761,'DR LIP Profiles'!$A$2:$A$5761,'DR Hourly QC'!$B277,'DR LIP Profiles'!$B$2:$B$5761,'DR Hourly QC'!$C277,'DR LIP Profiles'!$C$2:$C$5761,'DR Hourly QC'!JY$1,'DR LIP Profiles'!$E$2:$E$5761,'DR Hourly QC'!JY$2),2),"")</f>
        <v/>
      </c>
      <c r="JZ277" t="str">
        <f>IFERROR(ROUND($O277*SUMIFS('DR LIP Profiles'!$F$2:$F$5761,'DR LIP Profiles'!$A$2:$A$5761,'DR Hourly QC'!$B277,'DR LIP Profiles'!$B$2:$B$5761,'DR Hourly QC'!$C277,'DR LIP Profiles'!$C$2:$C$5761,'DR Hourly QC'!JZ$1,'DR LIP Profiles'!$E$2:$E$5761,'DR Hourly QC'!JZ$2),2),"")</f>
        <v/>
      </c>
      <c r="KA277" t="str">
        <f>IFERROR(ROUND($O277*SUMIFS('DR LIP Profiles'!$F$2:$F$5761,'DR LIP Profiles'!$A$2:$A$5761,'DR Hourly QC'!$B277,'DR LIP Profiles'!$B$2:$B$5761,'DR Hourly QC'!$C277,'DR LIP Profiles'!$C$2:$C$5761,'DR Hourly QC'!KA$1,'DR LIP Profiles'!$E$2:$E$5761,'DR Hourly QC'!KA$2),2),"")</f>
        <v/>
      </c>
      <c r="KB277" t="str">
        <f>IFERROR(ROUND($O277*SUMIFS('DR LIP Profiles'!$F$2:$F$5761,'DR LIP Profiles'!$A$2:$A$5761,'DR Hourly QC'!$B277,'DR LIP Profiles'!$B$2:$B$5761,'DR Hourly QC'!$C277,'DR LIP Profiles'!$C$2:$C$5761,'DR Hourly QC'!KB$1,'DR LIP Profiles'!$E$2:$E$5761,'DR Hourly QC'!KB$2),2),"")</f>
        <v/>
      </c>
      <c r="KC277" t="str">
        <f>IFERROR(ROUND($O277*SUMIFS('DR LIP Profiles'!$F$2:$F$5761,'DR LIP Profiles'!$A$2:$A$5761,'DR Hourly QC'!$B277,'DR LIP Profiles'!$B$2:$B$5761,'DR Hourly QC'!$C277,'DR LIP Profiles'!$C$2:$C$5761,'DR Hourly QC'!KC$1,'DR LIP Profiles'!$E$2:$E$5761,'DR Hourly QC'!KC$2),2),"")</f>
        <v/>
      </c>
      <c r="KD277" t="str">
        <f>IFERROR(ROUND($O277*SUMIFS('DR LIP Profiles'!$F$2:$F$5761,'DR LIP Profiles'!$A$2:$A$5761,'DR Hourly QC'!$B277,'DR LIP Profiles'!$B$2:$B$5761,'DR Hourly QC'!$C277,'DR LIP Profiles'!$C$2:$C$5761,'DR Hourly QC'!KD$1,'DR LIP Profiles'!$E$2:$E$5761,'DR Hourly QC'!KD$2),2),"")</f>
        <v/>
      </c>
      <c r="KE277" t="str">
        <f>IFERROR(ROUND($O277*SUMIFS('DR LIP Profiles'!$F$2:$F$5761,'DR LIP Profiles'!$A$2:$A$5761,'DR Hourly QC'!$B277,'DR LIP Profiles'!$B$2:$B$5761,'DR Hourly QC'!$C277,'DR LIP Profiles'!$C$2:$C$5761,'DR Hourly QC'!KE$1,'DR LIP Profiles'!$E$2:$E$5761,'DR Hourly QC'!KE$2),2),"")</f>
        <v/>
      </c>
      <c r="KF277" t="str">
        <f>IFERROR(ROUND($O277*SUMIFS('DR LIP Profiles'!$F$2:$F$5761,'DR LIP Profiles'!$A$2:$A$5761,'DR Hourly QC'!$B277,'DR LIP Profiles'!$B$2:$B$5761,'DR Hourly QC'!$C277,'DR LIP Profiles'!$C$2:$C$5761,'DR Hourly QC'!KF$1,'DR LIP Profiles'!$E$2:$E$5761,'DR Hourly QC'!KF$2),2),"")</f>
        <v/>
      </c>
      <c r="KG277" t="str">
        <f>IFERROR(ROUND($O277*SUMIFS('DR LIP Profiles'!$F$2:$F$5761,'DR LIP Profiles'!$A$2:$A$5761,'DR Hourly QC'!$B277,'DR LIP Profiles'!$B$2:$B$5761,'DR Hourly QC'!$C277,'DR LIP Profiles'!$C$2:$C$5761,'DR Hourly QC'!KG$1,'DR LIP Profiles'!$E$2:$E$5761,'DR Hourly QC'!KG$2),2),"")</f>
        <v/>
      </c>
      <c r="KH277" t="str">
        <f>IFERROR(ROUND($O277*SUMIFS('DR LIP Profiles'!$F$2:$F$5761,'DR LIP Profiles'!$A$2:$A$5761,'DR Hourly QC'!$B277,'DR LIP Profiles'!$B$2:$B$5761,'DR Hourly QC'!$C277,'DR LIP Profiles'!$C$2:$C$5761,'DR Hourly QC'!KH$1,'DR LIP Profiles'!$E$2:$E$5761,'DR Hourly QC'!KH$2),2),"")</f>
        <v/>
      </c>
      <c r="KI277" t="str">
        <f>IFERROR(ROUND($O277*SUMIFS('DR LIP Profiles'!$F$2:$F$5761,'DR LIP Profiles'!$A$2:$A$5761,'DR Hourly QC'!$B277,'DR LIP Profiles'!$B$2:$B$5761,'DR Hourly QC'!$C277,'DR LIP Profiles'!$C$2:$C$5761,'DR Hourly QC'!KI$1,'DR LIP Profiles'!$E$2:$E$5761,'DR Hourly QC'!KI$2),2),"")</f>
        <v/>
      </c>
      <c r="KJ277" t="str">
        <f>IFERROR(ROUND($O277*SUMIFS('DR LIP Profiles'!$F$2:$F$5761,'DR LIP Profiles'!$A$2:$A$5761,'DR Hourly QC'!$B277,'DR LIP Profiles'!$B$2:$B$5761,'DR Hourly QC'!$C277,'DR LIP Profiles'!$C$2:$C$5761,'DR Hourly QC'!KJ$1,'DR LIP Profiles'!$E$2:$E$5761,'DR Hourly QC'!KJ$2),2),"")</f>
        <v/>
      </c>
      <c r="KK277" t="str">
        <f>IFERROR(ROUND($O277*SUMIFS('DR LIP Profiles'!$F$2:$F$5761,'DR LIP Profiles'!$A$2:$A$5761,'DR Hourly QC'!$B277,'DR LIP Profiles'!$B$2:$B$5761,'DR Hourly QC'!$C277,'DR LIP Profiles'!$C$2:$C$5761,'DR Hourly QC'!KK$1,'DR LIP Profiles'!$E$2:$E$5761,'DR Hourly QC'!KK$2),2),"")</f>
        <v/>
      </c>
      <c r="KL277" t="str">
        <f>IFERROR(ROUND($O277*SUMIFS('DR LIP Profiles'!$F$2:$F$5761,'DR LIP Profiles'!$A$2:$A$5761,'DR Hourly QC'!$B277,'DR LIP Profiles'!$B$2:$B$5761,'DR Hourly QC'!$C277,'DR LIP Profiles'!$C$2:$C$5761,'DR Hourly QC'!KL$1,'DR LIP Profiles'!$E$2:$E$5761,'DR Hourly QC'!KL$2),2),"")</f>
        <v/>
      </c>
      <c r="KM277" t="str">
        <f>IFERROR(ROUND($O277*SUMIFS('DR LIP Profiles'!$F$2:$F$5761,'DR LIP Profiles'!$A$2:$A$5761,'DR Hourly QC'!$B277,'DR LIP Profiles'!$B$2:$B$5761,'DR Hourly QC'!$C277,'DR LIP Profiles'!$C$2:$C$5761,'DR Hourly QC'!KM$1,'DR LIP Profiles'!$E$2:$E$5761,'DR Hourly QC'!KM$2),2),"")</f>
        <v/>
      </c>
      <c r="KN277" t="str">
        <f>IFERROR(ROUND($O277*SUMIFS('DR LIP Profiles'!$F$2:$F$5761,'DR LIP Profiles'!$A$2:$A$5761,'DR Hourly QC'!$B277,'DR LIP Profiles'!$B$2:$B$5761,'DR Hourly QC'!$C277,'DR LIP Profiles'!$C$2:$C$5761,'DR Hourly QC'!KN$1,'DR LIP Profiles'!$E$2:$E$5761,'DR Hourly QC'!KN$2),2),"")</f>
        <v/>
      </c>
      <c r="KO277" t="str">
        <f>IFERROR(ROUND($O277*SUMIFS('DR LIP Profiles'!$F$2:$F$5761,'DR LIP Profiles'!$A$2:$A$5761,'DR Hourly QC'!$B277,'DR LIP Profiles'!$B$2:$B$5761,'DR Hourly QC'!$C277,'DR LIP Profiles'!$C$2:$C$5761,'DR Hourly QC'!KO$1,'DR LIP Profiles'!$E$2:$E$5761,'DR Hourly QC'!KO$2),2),"")</f>
        <v/>
      </c>
      <c r="KP277" t="str">
        <f>IFERROR(ROUND($O277*SUMIFS('DR LIP Profiles'!$F$2:$F$5761,'DR LIP Profiles'!$A$2:$A$5761,'DR Hourly QC'!$B277,'DR LIP Profiles'!$B$2:$B$5761,'DR Hourly QC'!$C277,'DR LIP Profiles'!$C$2:$C$5761,'DR Hourly QC'!KP$1,'DR LIP Profiles'!$E$2:$E$5761,'DR Hourly QC'!KP$2),2),"")</f>
        <v/>
      </c>
      <c r="KQ277" t="str">
        <f>IFERROR(ROUND($O277*SUMIFS('DR LIP Profiles'!$F$2:$F$5761,'DR LIP Profiles'!$A$2:$A$5761,'DR Hourly QC'!$B277,'DR LIP Profiles'!$B$2:$B$5761,'DR Hourly QC'!$C277,'DR LIP Profiles'!$C$2:$C$5761,'DR Hourly QC'!KQ$1,'DR LIP Profiles'!$E$2:$E$5761,'DR Hourly QC'!KQ$2),2),"")</f>
        <v/>
      </c>
    </row>
    <row r="278" spans="1:303" x14ac:dyDescent="0.3">
      <c r="A278" s="121" t="s">
        <v>2063</v>
      </c>
      <c r="B278" s="35" t="s">
        <v>5484</v>
      </c>
      <c r="C278" t="str" cm="1">
        <f t="array" ref="C278">_xlfn.IFS(COUNTIF(A278,"SC*"),"SCE",COUNTIF(A278,"PG*"),"PGE",COUNTIF(A278,"SDG*"),"SDGE")</f>
        <v>SCE</v>
      </c>
      <c r="D278" t="str" cm="1">
        <f t="array" ref="D278">IF(_xlfn.XLOOKUP(D$2,MRD!$Z$1:$AK$1,_xlfn.XLOOKUP($A278,MRD!$A$3:$A$2614,MRD!$Z$3:$AK$2614))=0,"",_xlfn.XLOOKUP(D$2,MRD!$Z$1:$AK$1,_xlfn.XLOOKUP($A278,MRD!$A$3:$A$2614,MRD!$Z$3:$AK$2614)))</f>
        <v/>
      </c>
      <c r="E278" t="str" cm="1">
        <f t="array" ref="E278">IF(_xlfn.XLOOKUP(E$2,MRD!$Z$1:$AK$1,_xlfn.XLOOKUP($A278,MRD!$A$3:$A$2614,MRD!$Z$3:$AK$2614))=0,"",_xlfn.XLOOKUP(E$2,MRD!$Z$1:$AK$1,_xlfn.XLOOKUP($A278,MRD!$A$3:$A$2614,MRD!$Z$3:$AK$2614)))</f>
        <v/>
      </c>
      <c r="F278" t="str" cm="1">
        <f t="array" ref="F278">IF(_xlfn.XLOOKUP(F$2,MRD!$Z$1:$AK$1,_xlfn.XLOOKUP($A278,MRD!$A$3:$A$2614,MRD!$Z$3:$AK$2614))=0,"",_xlfn.XLOOKUP(F$2,MRD!$Z$1:$AK$1,_xlfn.XLOOKUP($A278,MRD!$A$3:$A$2614,MRD!$Z$3:$AK$2614)))</f>
        <v/>
      </c>
      <c r="G278" t="str" cm="1">
        <f t="array" ref="G278">IF(_xlfn.XLOOKUP(G$2,MRD!$Z$1:$AK$1,_xlfn.XLOOKUP($A278,MRD!$A$3:$A$2614,MRD!$Z$3:$AK$2614))=0,"",_xlfn.XLOOKUP(G$2,MRD!$Z$1:$AK$1,_xlfn.XLOOKUP($A278,MRD!$A$3:$A$2614,MRD!$Z$3:$AK$2614)))</f>
        <v/>
      </c>
      <c r="H278" cm="1">
        <f t="array" ref="H278">IF(_xlfn.XLOOKUP(H$2,MRD!$Z$1:$AK$1,_xlfn.XLOOKUP($A278,MRD!$A$3:$A$2614,MRD!$Z$3:$AK$2614))=0,"",_xlfn.XLOOKUP(H$2,MRD!$Z$1:$AK$1,_xlfn.XLOOKUP($A278,MRD!$A$3:$A$2614,MRD!$Z$3:$AK$2614)))</f>
        <v>0.9</v>
      </c>
      <c r="I278" t="str" cm="1">
        <f t="array" ref="I278">IF(_xlfn.XLOOKUP(I$2,MRD!$Z$1:$AK$1,_xlfn.XLOOKUP($A278,MRD!$A$3:$A$2614,MRD!$Z$3:$AK$2614))=0,"",_xlfn.XLOOKUP(I$2,MRD!$Z$1:$AK$1,_xlfn.XLOOKUP($A278,MRD!$A$3:$A$2614,MRD!$Z$3:$AK$2614)))</f>
        <v/>
      </c>
      <c r="J278" t="str" cm="1">
        <f t="array" ref="J278">IF(_xlfn.XLOOKUP(J$2,MRD!$Z$1:$AK$1,_xlfn.XLOOKUP($A278,MRD!$A$3:$A$2614,MRD!$Z$3:$AK$2614))=0,"",_xlfn.XLOOKUP(J$2,MRD!$Z$1:$AK$1,_xlfn.XLOOKUP($A278,MRD!$A$3:$A$2614,MRD!$Z$3:$AK$2614)))</f>
        <v/>
      </c>
      <c r="K278" t="str" cm="1">
        <f t="array" ref="K278">IF(_xlfn.XLOOKUP(K$2,MRD!$Z$1:$AK$1,_xlfn.XLOOKUP($A278,MRD!$A$3:$A$2614,MRD!$Z$3:$AK$2614))=0,"",_xlfn.XLOOKUP(K$2,MRD!$Z$1:$AK$1,_xlfn.XLOOKUP($A278,MRD!$A$3:$A$2614,MRD!$Z$3:$AK$2614)))</f>
        <v/>
      </c>
      <c r="L278" t="str" cm="1">
        <f t="array" ref="L278">IF(_xlfn.XLOOKUP(L$2,MRD!$Z$1:$AK$1,_xlfn.XLOOKUP($A278,MRD!$A$3:$A$2614,MRD!$Z$3:$AK$2614))=0,"",_xlfn.XLOOKUP(L$2,MRD!$Z$1:$AK$1,_xlfn.XLOOKUP($A278,MRD!$A$3:$A$2614,MRD!$Z$3:$AK$2614)))</f>
        <v/>
      </c>
      <c r="M278" t="str" cm="1">
        <f t="array" ref="M278">IF(_xlfn.XLOOKUP(M$2,MRD!$Z$1:$AK$1,_xlfn.XLOOKUP($A278,MRD!$A$3:$A$2614,MRD!$Z$3:$AK$2614))=0,"",_xlfn.XLOOKUP(M$2,MRD!$Z$1:$AK$1,_xlfn.XLOOKUP($A278,MRD!$A$3:$A$2614,MRD!$Z$3:$AK$2614)))</f>
        <v/>
      </c>
      <c r="N278" t="str" cm="1">
        <f t="array" ref="N278">IF(_xlfn.XLOOKUP(N$2,MRD!$Z$1:$AK$1,_xlfn.XLOOKUP($A278,MRD!$A$3:$A$2614,MRD!$Z$3:$AK$2614))=0,"",_xlfn.XLOOKUP(N$2,MRD!$Z$1:$AK$1,_xlfn.XLOOKUP($A278,MRD!$A$3:$A$2614,MRD!$Z$3:$AK$2614)))</f>
        <v/>
      </c>
      <c r="O278" t="str" cm="1">
        <f t="array" ref="O278">IF(_xlfn.XLOOKUP(O$2,MRD!$Z$1:$AK$1,_xlfn.XLOOKUP($A278,MRD!$A$3:$A$2614,MRD!$Z$3:$AK$2614))=0,"",_xlfn.XLOOKUP(O$2,MRD!$Z$1:$AK$1,_xlfn.XLOOKUP($A278,MRD!$A$3:$A$2614,MRD!$Z$3:$AK$2614)))</f>
        <v/>
      </c>
      <c r="P278" t="str">
        <f>IFERROR(ROUND($D278*SUMIFS('DR LIP Profiles'!$F$2:$F$5761,'DR LIP Profiles'!$A$2:$A$5761,'DR Hourly QC'!$B278,'DR LIP Profiles'!$B$2:$B$5761,'DR Hourly QC'!$C278,'DR LIP Profiles'!$C$2:$C$5761,'DR Hourly QC'!P$1,'DR LIP Profiles'!$E$2:$E$5761,'DR Hourly QC'!P$2),2),"")</f>
        <v/>
      </c>
      <c r="Q278" t="str">
        <f>IFERROR(ROUND($D278*SUMIFS('DR LIP Profiles'!$F$2:$F$5761,'DR LIP Profiles'!$A$2:$A$5761,'DR Hourly QC'!$B278,'DR LIP Profiles'!$B$2:$B$5761,'DR Hourly QC'!$C278,'DR LIP Profiles'!$C$2:$C$5761,'DR Hourly QC'!Q$1,'DR LIP Profiles'!$E$2:$E$5761,'DR Hourly QC'!Q$2),2),"")</f>
        <v/>
      </c>
      <c r="R278" t="str">
        <f>IFERROR(ROUND($D278*SUMIFS('DR LIP Profiles'!$F$2:$F$5761,'DR LIP Profiles'!$A$2:$A$5761,'DR Hourly QC'!$B278,'DR LIP Profiles'!$B$2:$B$5761,'DR Hourly QC'!$C278,'DR LIP Profiles'!$C$2:$C$5761,'DR Hourly QC'!R$1,'DR LIP Profiles'!$E$2:$E$5761,'DR Hourly QC'!R$2),2),"")</f>
        <v/>
      </c>
      <c r="S278" t="str">
        <f>IFERROR(ROUND($D278*SUMIFS('DR LIP Profiles'!$F$2:$F$5761,'DR LIP Profiles'!$A$2:$A$5761,'DR Hourly QC'!$B278,'DR LIP Profiles'!$B$2:$B$5761,'DR Hourly QC'!$C278,'DR LIP Profiles'!$C$2:$C$5761,'DR Hourly QC'!S$1,'DR LIP Profiles'!$E$2:$E$5761,'DR Hourly QC'!S$2),2),"")</f>
        <v/>
      </c>
      <c r="T278" t="str">
        <f>IFERROR(ROUND($D278*SUMIFS('DR LIP Profiles'!$F$2:$F$5761,'DR LIP Profiles'!$A$2:$A$5761,'DR Hourly QC'!$B278,'DR LIP Profiles'!$B$2:$B$5761,'DR Hourly QC'!$C278,'DR LIP Profiles'!$C$2:$C$5761,'DR Hourly QC'!T$1,'DR LIP Profiles'!$E$2:$E$5761,'DR Hourly QC'!T$2),2),"")</f>
        <v/>
      </c>
      <c r="U278" t="str">
        <f>IFERROR(ROUND($D278*SUMIFS('DR LIP Profiles'!$F$2:$F$5761,'DR LIP Profiles'!$A$2:$A$5761,'DR Hourly QC'!$B278,'DR LIP Profiles'!$B$2:$B$5761,'DR Hourly QC'!$C278,'DR LIP Profiles'!$C$2:$C$5761,'DR Hourly QC'!U$1,'DR LIP Profiles'!$E$2:$E$5761,'DR Hourly QC'!U$2),2),"")</f>
        <v/>
      </c>
      <c r="V278" t="str">
        <f>IFERROR(ROUND($D278*SUMIFS('DR LIP Profiles'!$F$2:$F$5761,'DR LIP Profiles'!$A$2:$A$5761,'DR Hourly QC'!$B278,'DR LIP Profiles'!$B$2:$B$5761,'DR Hourly QC'!$C278,'DR LIP Profiles'!$C$2:$C$5761,'DR Hourly QC'!V$1,'DR LIP Profiles'!$E$2:$E$5761,'DR Hourly QC'!V$2),2),"")</f>
        <v/>
      </c>
      <c r="W278" t="str">
        <f>IFERROR(ROUND($D278*SUMIFS('DR LIP Profiles'!$F$2:$F$5761,'DR LIP Profiles'!$A$2:$A$5761,'DR Hourly QC'!$B278,'DR LIP Profiles'!$B$2:$B$5761,'DR Hourly QC'!$C278,'DR LIP Profiles'!$C$2:$C$5761,'DR Hourly QC'!W$1,'DR LIP Profiles'!$E$2:$E$5761,'DR Hourly QC'!W$2),2),"")</f>
        <v/>
      </c>
      <c r="X278" t="str">
        <f>IFERROR(ROUND($D278*SUMIFS('DR LIP Profiles'!$F$2:$F$5761,'DR LIP Profiles'!$A$2:$A$5761,'DR Hourly QC'!$B278,'DR LIP Profiles'!$B$2:$B$5761,'DR Hourly QC'!$C278,'DR LIP Profiles'!$C$2:$C$5761,'DR Hourly QC'!X$1,'DR LIP Profiles'!$E$2:$E$5761,'DR Hourly QC'!X$2),2),"")</f>
        <v/>
      </c>
      <c r="Y278" t="str">
        <f>IFERROR(ROUND($D278*SUMIFS('DR LIP Profiles'!$F$2:$F$5761,'DR LIP Profiles'!$A$2:$A$5761,'DR Hourly QC'!$B278,'DR LIP Profiles'!$B$2:$B$5761,'DR Hourly QC'!$C278,'DR LIP Profiles'!$C$2:$C$5761,'DR Hourly QC'!Y$1,'DR LIP Profiles'!$E$2:$E$5761,'DR Hourly QC'!Y$2),2),"")</f>
        <v/>
      </c>
      <c r="Z278" t="str">
        <f>IFERROR(ROUND($D278*SUMIFS('DR LIP Profiles'!$F$2:$F$5761,'DR LIP Profiles'!$A$2:$A$5761,'DR Hourly QC'!$B278,'DR LIP Profiles'!$B$2:$B$5761,'DR Hourly QC'!$C278,'DR LIP Profiles'!$C$2:$C$5761,'DR Hourly QC'!Z$1,'DR LIP Profiles'!$E$2:$E$5761,'DR Hourly QC'!Z$2),2),"")</f>
        <v/>
      </c>
      <c r="AA278" t="str">
        <f>IFERROR(ROUND($D278*SUMIFS('DR LIP Profiles'!$F$2:$F$5761,'DR LIP Profiles'!$A$2:$A$5761,'DR Hourly QC'!$B278,'DR LIP Profiles'!$B$2:$B$5761,'DR Hourly QC'!$C278,'DR LIP Profiles'!$C$2:$C$5761,'DR Hourly QC'!AA$1,'DR LIP Profiles'!$E$2:$E$5761,'DR Hourly QC'!AA$2),2),"")</f>
        <v/>
      </c>
      <c r="AB278" t="str">
        <f>IFERROR(ROUND($D278*SUMIFS('DR LIP Profiles'!$F$2:$F$5761,'DR LIP Profiles'!$A$2:$A$5761,'DR Hourly QC'!$B278,'DR LIP Profiles'!$B$2:$B$5761,'DR Hourly QC'!$C278,'DR LIP Profiles'!$C$2:$C$5761,'DR Hourly QC'!AB$1,'DR LIP Profiles'!$E$2:$E$5761,'DR Hourly QC'!AB$2),2),"")</f>
        <v/>
      </c>
      <c r="AC278" t="str">
        <f>IFERROR(ROUND($D278*SUMIFS('DR LIP Profiles'!$F$2:$F$5761,'DR LIP Profiles'!$A$2:$A$5761,'DR Hourly QC'!$B278,'DR LIP Profiles'!$B$2:$B$5761,'DR Hourly QC'!$C278,'DR LIP Profiles'!$C$2:$C$5761,'DR Hourly QC'!AC$1,'DR LIP Profiles'!$E$2:$E$5761,'DR Hourly QC'!AC$2),2),"")</f>
        <v/>
      </c>
      <c r="AD278" t="str">
        <f>IFERROR(ROUND($D278*SUMIFS('DR LIP Profiles'!$F$2:$F$5761,'DR LIP Profiles'!$A$2:$A$5761,'DR Hourly QC'!$B278,'DR LIP Profiles'!$B$2:$B$5761,'DR Hourly QC'!$C278,'DR LIP Profiles'!$C$2:$C$5761,'DR Hourly QC'!AD$1,'DR LIP Profiles'!$E$2:$E$5761,'DR Hourly QC'!AD$2),2),"")</f>
        <v/>
      </c>
      <c r="AE278" t="str">
        <f>IFERROR(ROUND($D278*SUMIFS('DR LIP Profiles'!$F$2:$F$5761,'DR LIP Profiles'!$A$2:$A$5761,'DR Hourly QC'!$B278,'DR LIP Profiles'!$B$2:$B$5761,'DR Hourly QC'!$C278,'DR LIP Profiles'!$C$2:$C$5761,'DR Hourly QC'!AE$1,'DR LIP Profiles'!$E$2:$E$5761,'DR Hourly QC'!AE$2),2),"")</f>
        <v/>
      </c>
      <c r="AF278" t="str">
        <f>IFERROR(ROUND($D278*SUMIFS('DR LIP Profiles'!$F$2:$F$5761,'DR LIP Profiles'!$A$2:$A$5761,'DR Hourly QC'!$B278,'DR LIP Profiles'!$B$2:$B$5761,'DR Hourly QC'!$C278,'DR LIP Profiles'!$C$2:$C$5761,'DR Hourly QC'!AF$1,'DR LIP Profiles'!$E$2:$E$5761,'DR Hourly QC'!AF$2),2),"")</f>
        <v/>
      </c>
      <c r="AG278" t="str">
        <f>IFERROR(ROUND($D278*SUMIFS('DR LIP Profiles'!$F$2:$F$5761,'DR LIP Profiles'!$A$2:$A$5761,'DR Hourly QC'!$B278,'DR LIP Profiles'!$B$2:$B$5761,'DR Hourly QC'!$C278,'DR LIP Profiles'!$C$2:$C$5761,'DR Hourly QC'!AG$1,'DR LIP Profiles'!$E$2:$E$5761,'DR Hourly QC'!AG$2),2),"")</f>
        <v/>
      </c>
      <c r="AH278" t="str">
        <f>IFERROR(ROUND($D278*SUMIFS('DR LIP Profiles'!$F$2:$F$5761,'DR LIP Profiles'!$A$2:$A$5761,'DR Hourly QC'!$B278,'DR LIP Profiles'!$B$2:$B$5761,'DR Hourly QC'!$C278,'DR LIP Profiles'!$C$2:$C$5761,'DR Hourly QC'!AH$1,'DR LIP Profiles'!$E$2:$E$5761,'DR Hourly QC'!AH$2),2),"")</f>
        <v/>
      </c>
      <c r="AI278" t="str">
        <f>IFERROR(ROUND($D278*SUMIFS('DR LIP Profiles'!$F$2:$F$5761,'DR LIP Profiles'!$A$2:$A$5761,'DR Hourly QC'!$B278,'DR LIP Profiles'!$B$2:$B$5761,'DR Hourly QC'!$C278,'DR LIP Profiles'!$C$2:$C$5761,'DR Hourly QC'!AI$1,'DR LIP Profiles'!$E$2:$E$5761,'DR Hourly QC'!AI$2),2),"")</f>
        <v/>
      </c>
      <c r="AJ278" t="str">
        <f>IFERROR(ROUND($D278*SUMIFS('DR LIP Profiles'!$F$2:$F$5761,'DR LIP Profiles'!$A$2:$A$5761,'DR Hourly QC'!$B278,'DR LIP Profiles'!$B$2:$B$5761,'DR Hourly QC'!$C278,'DR LIP Profiles'!$C$2:$C$5761,'DR Hourly QC'!AJ$1,'DR LIP Profiles'!$E$2:$E$5761,'DR Hourly QC'!AJ$2),2),"")</f>
        <v/>
      </c>
      <c r="AK278" t="str">
        <f>IFERROR(ROUND($D278*SUMIFS('DR LIP Profiles'!$F$2:$F$5761,'DR LIP Profiles'!$A$2:$A$5761,'DR Hourly QC'!$B278,'DR LIP Profiles'!$B$2:$B$5761,'DR Hourly QC'!$C278,'DR LIP Profiles'!$C$2:$C$5761,'DR Hourly QC'!AK$1,'DR LIP Profiles'!$E$2:$E$5761,'DR Hourly QC'!AK$2),2),"")</f>
        <v/>
      </c>
      <c r="AL278" t="str">
        <f>IFERROR(ROUND($D278*SUMIFS('DR LIP Profiles'!$F$2:$F$5761,'DR LIP Profiles'!$A$2:$A$5761,'DR Hourly QC'!$B278,'DR LIP Profiles'!$B$2:$B$5761,'DR Hourly QC'!$C278,'DR LIP Profiles'!$C$2:$C$5761,'DR Hourly QC'!AL$1,'DR LIP Profiles'!$E$2:$E$5761,'DR Hourly QC'!AL$2),2),"")</f>
        <v/>
      </c>
      <c r="AM278" t="str">
        <f>IFERROR(ROUND($D278*SUMIFS('DR LIP Profiles'!$F$2:$F$5761,'DR LIP Profiles'!$A$2:$A$5761,'DR Hourly QC'!$B278,'DR LIP Profiles'!$B$2:$B$5761,'DR Hourly QC'!$C278,'DR LIP Profiles'!$C$2:$C$5761,'DR Hourly QC'!AM$1,'DR LIP Profiles'!$E$2:$E$5761,'DR Hourly QC'!AM$2),2),"")</f>
        <v/>
      </c>
      <c r="AN278" t="str">
        <f>IFERROR(ROUND($E278*SUMIFS('DR LIP Profiles'!$F$2:$F$5761,'DR LIP Profiles'!$A$2:$A$5761,'DR Hourly QC'!$B278,'DR LIP Profiles'!$B$2:$B$5761,'DR Hourly QC'!$C278,'DR LIP Profiles'!$C$2:$C$5761,'DR Hourly QC'!AN$1,'DR LIP Profiles'!$E$2:$E$5761,'DR Hourly QC'!AN$2),2),"")</f>
        <v/>
      </c>
      <c r="AO278" t="str">
        <f>IFERROR(ROUND($E278*SUMIFS('DR LIP Profiles'!$F$2:$F$5761,'DR LIP Profiles'!$A$2:$A$5761,'DR Hourly QC'!$B278,'DR LIP Profiles'!$B$2:$B$5761,'DR Hourly QC'!$C278,'DR LIP Profiles'!$C$2:$C$5761,'DR Hourly QC'!AO$1,'DR LIP Profiles'!$E$2:$E$5761,'DR Hourly QC'!AO$2),2),"")</f>
        <v/>
      </c>
      <c r="AP278" t="str">
        <f>IFERROR(ROUND($E278*SUMIFS('DR LIP Profiles'!$F$2:$F$5761,'DR LIP Profiles'!$A$2:$A$5761,'DR Hourly QC'!$B278,'DR LIP Profiles'!$B$2:$B$5761,'DR Hourly QC'!$C278,'DR LIP Profiles'!$C$2:$C$5761,'DR Hourly QC'!AP$1,'DR LIP Profiles'!$E$2:$E$5761,'DR Hourly QC'!AP$2),2),"")</f>
        <v/>
      </c>
      <c r="AQ278" t="str">
        <f>IFERROR(ROUND($E278*SUMIFS('DR LIP Profiles'!$F$2:$F$5761,'DR LIP Profiles'!$A$2:$A$5761,'DR Hourly QC'!$B278,'DR LIP Profiles'!$B$2:$B$5761,'DR Hourly QC'!$C278,'DR LIP Profiles'!$C$2:$C$5761,'DR Hourly QC'!AQ$1,'DR LIP Profiles'!$E$2:$E$5761,'DR Hourly QC'!AQ$2),2),"")</f>
        <v/>
      </c>
      <c r="AR278" t="str">
        <f>IFERROR(ROUND($E278*SUMIFS('DR LIP Profiles'!$F$2:$F$5761,'DR LIP Profiles'!$A$2:$A$5761,'DR Hourly QC'!$B278,'DR LIP Profiles'!$B$2:$B$5761,'DR Hourly QC'!$C278,'DR LIP Profiles'!$C$2:$C$5761,'DR Hourly QC'!AR$1,'DR LIP Profiles'!$E$2:$E$5761,'DR Hourly QC'!AR$2),2),"")</f>
        <v/>
      </c>
      <c r="AS278" t="str">
        <f>IFERROR(ROUND($E278*SUMIFS('DR LIP Profiles'!$F$2:$F$5761,'DR LIP Profiles'!$A$2:$A$5761,'DR Hourly QC'!$B278,'DR LIP Profiles'!$B$2:$B$5761,'DR Hourly QC'!$C278,'DR LIP Profiles'!$C$2:$C$5761,'DR Hourly QC'!AS$1,'DR LIP Profiles'!$E$2:$E$5761,'DR Hourly QC'!AS$2),2),"")</f>
        <v/>
      </c>
      <c r="AT278" t="str">
        <f>IFERROR(ROUND($E278*SUMIFS('DR LIP Profiles'!$F$2:$F$5761,'DR LIP Profiles'!$A$2:$A$5761,'DR Hourly QC'!$B278,'DR LIP Profiles'!$B$2:$B$5761,'DR Hourly QC'!$C278,'DR LIP Profiles'!$C$2:$C$5761,'DR Hourly QC'!AT$1,'DR LIP Profiles'!$E$2:$E$5761,'DR Hourly QC'!AT$2),2),"")</f>
        <v/>
      </c>
      <c r="AU278" t="str">
        <f>IFERROR(ROUND($E278*SUMIFS('DR LIP Profiles'!$F$2:$F$5761,'DR LIP Profiles'!$A$2:$A$5761,'DR Hourly QC'!$B278,'DR LIP Profiles'!$B$2:$B$5761,'DR Hourly QC'!$C278,'DR LIP Profiles'!$C$2:$C$5761,'DR Hourly QC'!AU$1,'DR LIP Profiles'!$E$2:$E$5761,'DR Hourly QC'!AU$2),2),"")</f>
        <v/>
      </c>
      <c r="AV278" t="str">
        <f>IFERROR(ROUND($E278*SUMIFS('DR LIP Profiles'!$F$2:$F$5761,'DR LIP Profiles'!$A$2:$A$5761,'DR Hourly QC'!$B278,'DR LIP Profiles'!$B$2:$B$5761,'DR Hourly QC'!$C278,'DR LIP Profiles'!$C$2:$C$5761,'DR Hourly QC'!AV$1,'DR LIP Profiles'!$E$2:$E$5761,'DR Hourly QC'!AV$2),2),"")</f>
        <v/>
      </c>
      <c r="AW278" t="str">
        <f>IFERROR(ROUND($E278*SUMIFS('DR LIP Profiles'!$F$2:$F$5761,'DR LIP Profiles'!$A$2:$A$5761,'DR Hourly QC'!$B278,'DR LIP Profiles'!$B$2:$B$5761,'DR Hourly QC'!$C278,'DR LIP Profiles'!$C$2:$C$5761,'DR Hourly QC'!AW$1,'DR LIP Profiles'!$E$2:$E$5761,'DR Hourly QC'!AW$2),2),"")</f>
        <v/>
      </c>
      <c r="AX278" t="str">
        <f>IFERROR(ROUND($E278*SUMIFS('DR LIP Profiles'!$F$2:$F$5761,'DR LIP Profiles'!$A$2:$A$5761,'DR Hourly QC'!$B278,'DR LIP Profiles'!$B$2:$B$5761,'DR Hourly QC'!$C278,'DR LIP Profiles'!$C$2:$C$5761,'DR Hourly QC'!AX$1,'DR LIP Profiles'!$E$2:$E$5761,'DR Hourly QC'!AX$2),2),"")</f>
        <v/>
      </c>
      <c r="AY278" t="str">
        <f>IFERROR(ROUND($E278*SUMIFS('DR LIP Profiles'!$F$2:$F$5761,'DR LIP Profiles'!$A$2:$A$5761,'DR Hourly QC'!$B278,'DR LIP Profiles'!$B$2:$B$5761,'DR Hourly QC'!$C278,'DR LIP Profiles'!$C$2:$C$5761,'DR Hourly QC'!AY$1,'DR LIP Profiles'!$E$2:$E$5761,'DR Hourly QC'!AY$2),2),"")</f>
        <v/>
      </c>
      <c r="AZ278" t="str">
        <f>IFERROR(ROUND($E278*SUMIFS('DR LIP Profiles'!$F$2:$F$5761,'DR LIP Profiles'!$A$2:$A$5761,'DR Hourly QC'!$B278,'DR LIP Profiles'!$B$2:$B$5761,'DR Hourly QC'!$C278,'DR LIP Profiles'!$C$2:$C$5761,'DR Hourly QC'!AZ$1,'DR LIP Profiles'!$E$2:$E$5761,'DR Hourly QC'!AZ$2),2),"")</f>
        <v/>
      </c>
      <c r="BA278" t="str">
        <f>IFERROR(ROUND($E278*SUMIFS('DR LIP Profiles'!$F$2:$F$5761,'DR LIP Profiles'!$A$2:$A$5761,'DR Hourly QC'!$B278,'DR LIP Profiles'!$B$2:$B$5761,'DR Hourly QC'!$C278,'DR LIP Profiles'!$C$2:$C$5761,'DR Hourly QC'!BA$1,'DR LIP Profiles'!$E$2:$E$5761,'DR Hourly QC'!BA$2),2),"")</f>
        <v/>
      </c>
      <c r="BB278" t="str">
        <f>IFERROR(ROUND($E278*SUMIFS('DR LIP Profiles'!$F$2:$F$5761,'DR LIP Profiles'!$A$2:$A$5761,'DR Hourly QC'!$B278,'DR LIP Profiles'!$B$2:$B$5761,'DR Hourly QC'!$C278,'DR LIP Profiles'!$C$2:$C$5761,'DR Hourly QC'!BB$1,'DR LIP Profiles'!$E$2:$E$5761,'DR Hourly QC'!BB$2),2),"")</f>
        <v/>
      </c>
      <c r="BC278" t="str">
        <f>IFERROR(ROUND($E278*SUMIFS('DR LIP Profiles'!$F$2:$F$5761,'DR LIP Profiles'!$A$2:$A$5761,'DR Hourly QC'!$B278,'DR LIP Profiles'!$B$2:$B$5761,'DR Hourly QC'!$C278,'DR LIP Profiles'!$C$2:$C$5761,'DR Hourly QC'!BC$1,'DR LIP Profiles'!$E$2:$E$5761,'DR Hourly QC'!BC$2),2),"")</f>
        <v/>
      </c>
      <c r="BD278" t="str">
        <f>IFERROR(ROUND($E278*SUMIFS('DR LIP Profiles'!$F$2:$F$5761,'DR LIP Profiles'!$A$2:$A$5761,'DR Hourly QC'!$B278,'DR LIP Profiles'!$B$2:$B$5761,'DR Hourly QC'!$C278,'DR LIP Profiles'!$C$2:$C$5761,'DR Hourly QC'!BD$1,'DR LIP Profiles'!$E$2:$E$5761,'DR Hourly QC'!BD$2),2),"")</f>
        <v/>
      </c>
      <c r="BE278" t="str">
        <f>IFERROR(ROUND($E278*SUMIFS('DR LIP Profiles'!$F$2:$F$5761,'DR LIP Profiles'!$A$2:$A$5761,'DR Hourly QC'!$B278,'DR LIP Profiles'!$B$2:$B$5761,'DR Hourly QC'!$C278,'DR LIP Profiles'!$C$2:$C$5761,'DR Hourly QC'!BE$1,'DR LIP Profiles'!$E$2:$E$5761,'DR Hourly QC'!BE$2),2),"")</f>
        <v/>
      </c>
      <c r="BF278" t="str">
        <f>IFERROR(ROUND($E278*SUMIFS('DR LIP Profiles'!$F$2:$F$5761,'DR LIP Profiles'!$A$2:$A$5761,'DR Hourly QC'!$B278,'DR LIP Profiles'!$B$2:$B$5761,'DR Hourly QC'!$C278,'DR LIP Profiles'!$C$2:$C$5761,'DR Hourly QC'!BF$1,'DR LIP Profiles'!$E$2:$E$5761,'DR Hourly QC'!BF$2),2),"")</f>
        <v/>
      </c>
      <c r="BG278" t="str">
        <f>IFERROR(ROUND($E278*SUMIFS('DR LIP Profiles'!$F$2:$F$5761,'DR LIP Profiles'!$A$2:$A$5761,'DR Hourly QC'!$B278,'DR LIP Profiles'!$B$2:$B$5761,'DR Hourly QC'!$C278,'DR LIP Profiles'!$C$2:$C$5761,'DR Hourly QC'!BG$1,'DR LIP Profiles'!$E$2:$E$5761,'DR Hourly QC'!BG$2),2),"")</f>
        <v/>
      </c>
      <c r="BH278" t="str">
        <f>IFERROR(ROUND($E278*SUMIFS('DR LIP Profiles'!$F$2:$F$5761,'DR LIP Profiles'!$A$2:$A$5761,'DR Hourly QC'!$B278,'DR LIP Profiles'!$B$2:$B$5761,'DR Hourly QC'!$C278,'DR LIP Profiles'!$C$2:$C$5761,'DR Hourly QC'!BH$1,'DR LIP Profiles'!$E$2:$E$5761,'DR Hourly QC'!BH$2),2),"")</f>
        <v/>
      </c>
      <c r="BI278" t="str">
        <f>IFERROR(ROUND($E278*SUMIFS('DR LIP Profiles'!$F$2:$F$5761,'DR LIP Profiles'!$A$2:$A$5761,'DR Hourly QC'!$B278,'DR LIP Profiles'!$B$2:$B$5761,'DR Hourly QC'!$C278,'DR LIP Profiles'!$C$2:$C$5761,'DR Hourly QC'!BI$1,'DR LIP Profiles'!$E$2:$E$5761,'DR Hourly QC'!BI$2),2),"")</f>
        <v/>
      </c>
      <c r="BJ278" t="str">
        <f>IFERROR(ROUND($E278*SUMIFS('DR LIP Profiles'!$F$2:$F$5761,'DR LIP Profiles'!$A$2:$A$5761,'DR Hourly QC'!$B278,'DR LIP Profiles'!$B$2:$B$5761,'DR Hourly QC'!$C278,'DR LIP Profiles'!$C$2:$C$5761,'DR Hourly QC'!BJ$1,'DR LIP Profiles'!$E$2:$E$5761,'DR Hourly QC'!BJ$2),2),"")</f>
        <v/>
      </c>
      <c r="BK278" t="str">
        <f>IFERROR(ROUND($E278*SUMIFS('DR LIP Profiles'!$F$2:$F$5761,'DR LIP Profiles'!$A$2:$A$5761,'DR Hourly QC'!$B278,'DR LIP Profiles'!$B$2:$B$5761,'DR Hourly QC'!$C278,'DR LIP Profiles'!$C$2:$C$5761,'DR Hourly QC'!BK$1,'DR LIP Profiles'!$E$2:$E$5761,'DR Hourly QC'!BK$2),2),"")</f>
        <v/>
      </c>
      <c r="BL278" t="str">
        <f>IFERROR(ROUND($F278*SUMIFS('DR LIP Profiles'!$F$2:$F$5761,'DR LIP Profiles'!$A$2:$A$5761,'DR Hourly QC'!$B278,'DR LIP Profiles'!$B$2:$B$5761,'DR Hourly QC'!$C278,'DR LIP Profiles'!$C$2:$C$5761,'DR Hourly QC'!BL$1,'DR LIP Profiles'!$E$2:$E$5761,'DR Hourly QC'!BL$2),2),"")</f>
        <v/>
      </c>
      <c r="BM278" t="str">
        <f>IFERROR(ROUND($F278*SUMIFS('DR LIP Profiles'!$F$2:$F$5761,'DR LIP Profiles'!$A$2:$A$5761,'DR Hourly QC'!$B278,'DR LIP Profiles'!$B$2:$B$5761,'DR Hourly QC'!$C278,'DR LIP Profiles'!$C$2:$C$5761,'DR Hourly QC'!BM$1,'DR LIP Profiles'!$E$2:$E$5761,'DR Hourly QC'!BM$2),2),"")</f>
        <v/>
      </c>
      <c r="BN278" t="str">
        <f>IFERROR(ROUND($F278*SUMIFS('DR LIP Profiles'!$F$2:$F$5761,'DR LIP Profiles'!$A$2:$A$5761,'DR Hourly QC'!$B278,'DR LIP Profiles'!$B$2:$B$5761,'DR Hourly QC'!$C278,'DR LIP Profiles'!$C$2:$C$5761,'DR Hourly QC'!BN$1,'DR LIP Profiles'!$E$2:$E$5761,'DR Hourly QC'!BN$2),2),"")</f>
        <v/>
      </c>
      <c r="BO278" t="str">
        <f>IFERROR(ROUND($F278*SUMIFS('DR LIP Profiles'!$F$2:$F$5761,'DR LIP Profiles'!$A$2:$A$5761,'DR Hourly QC'!$B278,'DR LIP Profiles'!$B$2:$B$5761,'DR Hourly QC'!$C278,'DR LIP Profiles'!$C$2:$C$5761,'DR Hourly QC'!BO$1,'DR LIP Profiles'!$E$2:$E$5761,'DR Hourly QC'!BO$2),2),"")</f>
        <v/>
      </c>
      <c r="BP278" t="str">
        <f>IFERROR(ROUND($F278*SUMIFS('DR LIP Profiles'!$F$2:$F$5761,'DR LIP Profiles'!$A$2:$A$5761,'DR Hourly QC'!$B278,'DR LIP Profiles'!$B$2:$B$5761,'DR Hourly QC'!$C278,'DR LIP Profiles'!$C$2:$C$5761,'DR Hourly QC'!BP$1,'DR LIP Profiles'!$E$2:$E$5761,'DR Hourly QC'!BP$2),2),"")</f>
        <v/>
      </c>
      <c r="BQ278" t="str">
        <f>IFERROR(ROUND($F278*SUMIFS('DR LIP Profiles'!$F$2:$F$5761,'DR LIP Profiles'!$A$2:$A$5761,'DR Hourly QC'!$B278,'DR LIP Profiles'!$B$2:$B$5761,'DR Hourly QC'!$C278,'DR LIP Profiles'!$C$2:$C$5761,'DR Hourly QC'!BQ$1,'DR LIP Profiles'!$E$2:$E$5761,'DR Hourly QC'!BQ$2),2),"")</f>
        <v/>
      </c>
      <c r="BR278" t="str">
        <f>IFERROR(ROUND($F278*SUMIFS('DR LIP Profiles'!$F$2:$F$5761,'DR LIP Profiles'!$A$2:$A$5761,'DR Hourly QC'!$B278,'DR LIP Profiles'!$B$2:$B$5761,'DR Hourly QC'!$C278,'DR LIP Profiles'!$C$2:$C$5761,'DR Hourly QC'!BR$1,'DR LIP Profiles'!$E$2:$E$5761,'DR Hourly QC'!BR$2),2),"")</f>
        <v/>
      </c>
      <c r="BS278" t="str">
        <f>IFERROR(ROUND($F278*SUMIFS('DR LIP Profiles'!$F$2:$F$5761,'DR LIP Profiles'!$A$2:$A$5761,'DR Hourly QC'!$B278,'DR LIP Profiles'!$B$2:$B$5761,'DR Hourly QC'!$C278,'DR LIP Profiles'!$C$2:$C$5761,'DR Hourly QC'!BS$1,'DR LIP Profiles'!$E$2:$E$5761,'DR Hourly QC'!BS$2),2),"")</f>
        <v/>
      </c>
      <c r="BT278" t="str">
        <f>IFERROR(ROUND($F278*SUMIFS('DR LIP Profiles'!$F$2:$F$5761,'DR LIP Profiles'!$A$2:$A$5761,'DR Hourly QC'!$B278,'DR LIP Profiles'!$B$2:$B$5761,'DR Hourly QC'!$C278,'DR LIP Profiles'!$C$2:$C$5761,'DR Hourly QC'!BT$1,'DR LIP Profiles'!$E$2:$E$5761,'DR Hourly QC'!BT$2),2),"")</f>
        <v/>
      </c>
      <c r="BU278" t="str">
        <f>IFERROR(ROUND($F278*SUMIFS('DR LIP Profiles'!$F$2:$F$5761,'DR LIP Profiles'!$A$2:$A$5761,'DR Hourly QC'!$B278,'DR LIP Profiles'!$B$2:$B$5761,'DR Hourly QC'!$C278,'DR LIP Profiles'!$C$2:$C$5761,'DR Hourly QC'!BU$1,'DR LIP Profiles'!$E$2:$E$5761,'DR Hourly QC'!BU$2),2),"")</f>
        <v/>
      </c>
      <c r="BV278" t="str">
        <f>IFERROR(ROUND($F278*SUMIFS('DR LIP Profiles'!$F$2:$F$5761,'DR LIP Profiles'!$A$2:$A$5761,'DR Hourly QC'!$B278,'DR LIP Profiles'!$B$2:$B$5761,'DR Hourly QC'!$C278,'DR LIP Profiles'!$C$2:$C$5761,'DR Hourly QC'!BV$1,'DR LIP Profiles'!$E$2:$E$5761,'DR Hourly QC'!BV$2),2),"")</f>
        <v/>
      </c>
      <c r="BW278" t="str">
        <f>IFERROR(ROUND($F278*SUMIFS('DR LIP Profiles'!$F$2:$F$5761,'DR LIP Profiles'!$A$2:$A$5761,'DR Hourly QC'!$B278,'DR LIP Profiles'!$B$2:$B$5761,'DR Hourly QC'!$C278,'DR LIP Profiles'!$C$2:$C$5761,'DR Hourly QC'!BW$1,'DR LIP Profiles'!$E$2:$E$5761,'DR Hourly QC'!BW$2),2),"")</f>
        <v/>
      </c>
      <c r="BX278" t="str">
        <f>IFERROR(ROUND($F278*SUMIFS('DR LIP Profiles'!$F$2:$F$5761,'DR LIP Profiles'!$A$2:$A$5761,'DR Hourly QC'!$B278,'DR LIP Profiles'!$B$2:$B$5761,'DR Hourly QC'!$C278,'DR LIP Profiles'!$C$2:$C$5761,'DR Hourly QC'!BX$1,'DR LIP Profiles'!$E$2:$E$5761,'DR Hourly QC'!BX$2),2),"")</f>
        <v/>
      </c>
      <c r="BY278" t="str">
        <f>IFERROR(ROUND($F278*SUMIFS('DR LIP Profiles'!$F$2:$F$5761,'DR LIP Profiles'!$A$2:$A$5761,'DR Hourly QC'!$B278,'DR LIP Profiles'!$B$2:$B$5761,'DR Hourly QC'!$C278,'DR LIP Profiles'!$C$2:$C$5761,'DR Hourly QC'!BY$1,'DR LIP Profiles'!$E$2:$E$5761,'DR Hourly QC'!BY$2),2),"")</f>
        <v/>
      </c>
      <c r="BZ278" t="str">
        <f>IFERROR(ROUND($F278*SUMIFS('DR LIP Profiles'!$F$2:$F$5761,'DR LIP Profiles'!$A$2:$A$5761,'DR Hourly QC'!$B278,'DR LIP Profiles'!$B$2:$B$5761,'DR Hourly QC'!$C278,'DR LIP Profiles'!$C$2:$C$5761,'DR Hourly QC'!BZ$1,'DR LIP Profiles'!$E$2:$E$5761,'DR Hourly QC'!BZ$2),2),"")</f>
        <v/>
      </c>
      <c r="CA278" t="str">
        <f>IFERROR(ROUND($F278*SUMIFS('DR LIP Profiles'!$F$2:$F$5761,'DR LIP Profiles'!$A$2:$A$5761,'DR Hourly QC'!$B278,'DR LIP Profiles'!$B$2:$B$5761,'DR Hourly QC'!$C278,'DR LIP Profiles'!$C$2:$C$5761,'DR Hourly QC'!CA$1,'DR LIP Profiles'!$E$2:$E$5761,'DR Hourly QC'!CA$2),2),"")</f>
        <v/>
      </c>
      <c r="CB278" t="str">
        <f>IFERROR(ROUND($F278*SUMIFS('DR LIP Profiles'!$F$2:$F$5761,'DR LIP Profiles'!$A$2:$A$5761,'DR Hourly QC'!$B278,'DR LIP Profiles'!$B$2:$B$5761,'DR Hourly QC'!$C278,'DR LIP Profiles'!$C$2:$C$5761,'DR Hourly QC'!CB$1,'DR LIP Profiles'!$E$2:$E$5761,'DR Hourly QC'!CB$2),2),"")</f>
        <v/>
      </c>
      <c r="CC278" t="str">
        <f>IFERROR(ROUND($F278*SUMIFS('DR LIP Profiles'!$F$2:$F$5761,'DR LIP Profiles'!$A$2:$A$5761,'DR Hourly QC'!$B278,'DR LIP Profiles'!$B$2:$B$5761,'DR Hourly QC'!$C278,'DR LIP Profiles'!$C$2:$C$5761,'DR Hourly QC'!CC$1,'DR LIP Profiles'!$E$2:$E$5761,'DR Hourly QC'!CC$2),2),"")</f>
        <v/>
      </c>
      <c r="CD278" t="str">
        <f>IFERROR(ROUND($F278*SUMIFS('DR LIP Profiles'!$F$2:$F$5761,'DR LIP Profiles'!$A$2:$A$5761,'DR Hourly QC'!$B278,'DR LIP Profiles'!$B$2:$B$5761,'DR Hourly QC'!$C278,'DR LIP Profiles'!$C$2:$C$5761,'DR Hourly QC'!CD$1,'DR LIP Profiles'!$E$2:$E$5761,'DR Hourly QC'!CD$2),2),"")</f>
        <v/>
      </c>
      <c r="CE278" t="str">
        <f>IFERROR(ROUND($F278*SUMIFS('DR LIP Profiles'!$F$2:$F$5761,'DR LIP Profiles'!$A$2:$A$5761,'DR Hourly QC'!$B278,'DR LIP Profiles'!$B$2:$B$5761,'DR Hourly QC'!$C278,'DR LIP Profiles'!$C$2:$C$5761,'DR Hourly QC'!CE$1,'DR LIP Profiles'!$E$2:$E$5761,'DR Hourly QC'!CE$2),2),"")</f>
        <v/>
      </c>
      <c r="CF278" t="str">
        <f>IFERROR(ROUND($F278*SUMIFS('DR LIP Profiles'!$F$2:$F$5761,'DR LIP Profiles'!$A$2:$A$5761,'DR Hourly QC'!$B278,'DR LIP Profiles'!$B$2:$B$5761,'DR Hourly QC'!$C278,'DR LIP Profiles'!$C$2:$C$5761,'DR Hourly QC'!CF$1,'DR LIP Profiles'!$E$2:$E$5761,'DR Hourly QC'!CF$2),2),"")</f>
        <v/>
      </c>
      <c r="CG278" t="str">
        <f>IFERROR(ROUND($F278*SUMIFS('DR LIP Profiles'!$F$2:$F$5761,'DR LIP Profiles'!$A$2:$A$5761,'DR Hourly QC'!$B278,'DR LIP Profiles'!$B$2:$B$5761,'DR Hourly QC'!$C278,'DR LIP Profiles'!$C$2:$C$5761,'DR Hourly QC'!CG$1,'DR LIP Profiles'!$E$2:$E$5761,'DR Hourly QC'!CG$2),2),"")</f>
        <v/>
      </c>
      <c r="CH278" t="str">
        <f>IFERROR(ROUND($F278*SUMIFS('DR LIP Profiles'!$F$2:$F$5761,'DR LIP Profiles'!$A$2:$A$5761,'DR Hourly QC'!$B278,'DR LIP Profiles'!$B$2:$B$5761,'DR Hourly QC'!$C278,'DR LIP Profiles'!$C$2:$C$5761,'DR Hourly QC'!CH$1,'DR LIP Profiles'!$E$2:$E$5761,'DR Hourly QC'!CH$2),2),"")</f>
        <v/>
      </c>
      <c r="CI278" t="str">
        <f>IFERROR(ROUND($F278*SUMIFS('DR LIP Profiles'!$F$2:$F$5761,'DR LIP Profiles'!$A$2:$A$5761,'DR Hourly QC'!$B278,'DR LIP Profiles'!$B$2:$B$5761,'DR Hourly QC'!$C278,'DR LIP Profiles'!$C$2:$C$5761,'DR Hourly QC'!CI$1,'DR LIP Profiles'!$E$2:$E$5761,'DR Hourly QC'!CI$2),2),"")</f>
        <v/>
      </c>
      <c r="CJ278" t="str">
        <f>IFERROR(ROUND($G278*SUMIFS('DR LIP Profiles'!$F$2:$F$5761,'DR LIP Profiles'!$A$2:$A$5761,'DR Hourly QC'!$B278,'DR LIP Profiles'!$B$2:$B$5761,'DR Hourly QC'!$C278,'DR LIP Profiles'!$C$2:$C$5761,'DR Hourly QC'!CJ$1,'DR LIP Profiles'!$E$2:$E$5761,'DR Hourly QC'!CJ$2),2),"")</f>
        <v/>
      </c>
      <c r="CK278" t="str">
        <f>IFERROR(ROUND($G278*SUMIFS('DR LIP Profiles'!$F$2:$F$5761,'DR LIP Profiles'!$A$2:$A$5761,'DR Hourly QC'!$B278,'DR LIP Profiles'!$B$2:$B$5761,'DR Hourly QC'!$C278,'DR LIP Profiles'!$C$2:$C$5761,'DR Hourly QC'!CK$1,'DR LIP Profiles'!$E$2:$E$5761,'DR Hourly QC'!CK$2),2),"")</f>
        <v/>
      </c>
      <c r="CL278" t="str">
        <f>IFERROR(ROUND($G278*SUMIFS('DR LIP Profiles'!$F$2:$F$5761,'DR LIP Profiles'!$A$2:$A$5761,'DR Hourly QC'!$B278,'DR LIP Profiles'!$B$2:$B$5761,'DR Hourly QC'!$C278,'DR LIP Profiles'!$C$2:$C$5761,'DR Hourly QC'!CL$1,'DR LIP Profiles'!$E$2:$E$5761,'DR Hourly QC'!CL$2),2),"")</f>
        <v/>
      </c>
      <c r="CM278" t="str">
        <f>IFERROR(ROUND($G278*SUMIFS('DR LIP Profiles'!$F$2:$F$5761,'DR LIP Profiles'!$A$2:$A$5761,'DR Hourly QC'!$B278,'DR LIP Profiles'!$B$2:$B$5761,'DR Hourly QC'!$C278,'DR LIP Profiles'!$C$2:$C$5761,'DR Hourly QC'!CM$1,'DR LIP Profiles'!$E$2:$E$5761,'DR Hourly QC'!CM$2),2),"")</f>
        <v/>
      </c>
      <c r="CN278" t="str">
        <f>IFERROR(ROUND($G278*SUMIFS('DR LIP Profiles'!$F$2:$F$5761,'DR LIP Profiles'!$A$2:$A$5761,'DR Hourly QC'!$B278,'DR LIP Profiles'!$B$2:$B$5761,'DR Hourly QC'!$C278,'DR LIP Profiles'!$C$2:$C$5761,'DR Hourly QC'!CN$1,'DR LIP Profiles'!$E$2:$E$5761,'DR Hourly QC'!CN$2),2),"")</f>
        <v/>
      </c>
      <c r="CO278" t="str">
        <f>IFERROR(ROUND($G278*SUMIFS('DR LIP Profiles'!$F$2:$F$5761,'DR LIP Profiles'!$A$2:$A$5761,'DR Hourly QC'!$B278,'DR LIP Profiles'!$B$2:$B$5761,'DR Hourly QC'!$C278,'DR LIP Profiles'!$C$2:$C$5761,'DR Hourly QC'!CO$1,'DR LIP Profiles'!$E$2:$E$5761,'DR Hourly QC'!CO$2),2),"")</f>
        <v/>
      </c>
      <c r="CP278" t="str">
        <f>IFERROR(ROUND($G278*SUMIFS('DR LIP Profiles'!$F$2:$F$5761,'DR LIP Profiles'!$A$2:$A$5761,'DR Hourly QC'!$B278,'DR LIP Profiles'!$B$2:$B$5761,'DR Hourly QC'!$C278,'DR LIP Profiles'!$C$2:$C$5761,'DR Hourly QC'!CP$1,'DR LIP Profiles'!$E$2:$E$5761,'DR Hourly QC'!CP$2),2),"")</f>
        <v/>
      </c>
      <c r="CQ278" t="str">
        <f>IFERROR(ROUND($G278*SUMIFS('DR LIP Profiles'!$F$2:$F$5761,'DR LIP Profiles'!$A$2:$A$5761,'DR Hourly QC'!$B278,'DR LIP Profiles'!$B$2:$B$5761,'DR Hourly QC'!$C278,'DR LIP Profiles'!$C$2:$C$5761,'DR Hourly QC'!CQ$1,'DR LIP Profiles'!$E$2:$E$5761,'DR Hourly QC'!CQ$2),2),"")</f>
        <v/>
      </c>
      <c r="CR278" t="str">
        <f>IFERROR(ROUND($G278*SUMIFS('DR LIP Profiles'!$F$2:$F$5761,'DR LIP Profiles'!$A$2:$A$5761,'DR Hourly QC'!$B278,'DR LIP Profiles'!$B$2:$B$5761,'DR Hourly QC'!$C278,'DR LIP Profiles'!$C$2:$C$5761,'DR Hourly QC'!CR$1,'DR LIP Profiles'!$E$2:$E$5761,'DR Hourly QC'!CR$2),2),"")</f>
        <v/>
      </c>
      <c r="CS278" t="str">
        <f>IFERROR(ROUND($G278*SUMIFS('DR LIP Profiles'!$F$2:$F$5761,'DR LIP Profiles'!$A$2:$A$5761,'DR Hourly QC'!$B278,'DR LIP Profiles'!$B$2:$B$5761,'DR Hourly QC'!$C278,'DR LIP Profiles'!$C$2:$C$5761,'DR Hourly QC'!CS$1,'DR LIP Profiles'!$E$2:$E$5761,'DR Hourly QC'!CS$2),2),"")</f>
        <v/>
      </c>
      <c r="CT278" t="str">
        <f>IFERROR(ROUND($G278*SUMIFS('DR LIP Profiles'!$F$2:$F$5761,'DR LIP Profiles'!$A$2:$A$5761,'DR Hourly QC'!$B278,'DR LIP Profiles'!$B$2:$B$5761,'DR Hourly QC'!$C278,'DR LIP Profiles'!$C$2:$C$5761,'DR Hourly QC'!CT$1,'DR LIP Profiles'!$E$2:$E$5761,'DR Hourly QC'!CT$2),2),"")</f>
        <v/>
      </c>
      <c r="CU278" t="str">
        <f>IFERROR(ROUND($G278*SUMIFS('DR LIP Profiles'!$F$2:$F$5761,'DR LIP Profiles'!$A$2:$A$5761,'DR Hourly QC'!$B278,'DR LIP Profiles'!$B$2:$B$5761,'DR Hourly QC'!$C278,'DR LIP Profiles'!$C$2:$C$5761,'DR Hourly QC'!CU$1,'DR LIP Profiles'!$E$2:$E$5761,'DR Hourly QC'!CU$2),2),"")</f>
        <v/>
      </c>
      <c r="CV278" t="str">
        <f>IFERROR(ROUND($G278*SUMIFS('DR LIP Profiles'!$F$2:$F$5761,'DR LIP Profiles'!$A$2:$A$5761,'DR Hourly QC'!$B278,'DR LIP Profiles'!$B$2:$B$5761,'DR Hourly QC'!$C278,'DR LIP Profiles'!$C$2:$C$5761,'DR Hourly QC'!CV$1,'DR LIP Profiles'!$E$2:$E$5761,'DR Hourly QC'!CV$2),2),"")</f>
        <v/>
      </c>
      <c r="CW278" t="str">
        <f>IFERROR(ROUND($G278*SUMIFS('DR LIP Profiles'!$F$2:$F$5761,'DR LIP Profiles'!$A$2:$A$5761,'DR Hourly QC'!$B278,'DR LIP Profiles'!$B$2:$B$5761,'DR Hourly QC'!$C278,'DR LIP Profiles'!$C$2:$C$5761,'DR Hourly QC'!CW$1,'DR LIP Profiles'!$E$2:$E$5761,'DR Hourly QC'!CW$2),2),"")</f>
        <v/>
      </c>
      <c r="CX278" t="str">
        <f>IFERROR(ROUND($G278*SUMIFS('DR LIP Profiles'!$F$2:$F$5761,'DR LIP Profiles'!$A$2:$A$5761,'DR Hourly QC'!$B278,'DR LIP Profiles'!$B$2:$B$5761,'DR Hourly QC'!$C278,'DR LIP Profiles'!$C$2:$C$5761,'DR Hourly QC'!CX$1,'DR LIP Profiles'!$E$2:$E$5761,'DR Hourly QC'!CX$2),2),"")</f>
        <v/>
      </c>
      <c r="CY278" t="str">
        <f>IFERROR(ROUND($G278*SUMIFS('DR LIP Profiles'!$F$2:$F$5761,'DR LIP Profiles'!$A$2:$A$5761,'DR Hourly QC'!$B278,'DR LIP Profiles'!$B$2:$B$5761,'DR Hourly QC'!$C278,'DR LIP Profiles'!$C$2:$C$5761,'DR Hourly QC'!CY$1,'DR LIP Profiles'!$E$2:$E$5761,'DR Hourly QC'!CY$2),2),"")</f>
        <v/>
      </c>
      <c r="CZ278" t="str">
        <f>IFERROR(ROUND($G278*SUMIFS('DR LIP Profiles'!$F$2:$F$5761,'DR LIP Profiles'!$A$2:$A$5761,'DR Hourly QC'!$B278,'DR LIP Profiles'!$B$2:$B$5761,'DR Hourly QC'!$C278,'DR LIP Profiles'!$C$2:$C$5761,'DR Hourly QC'!CZ$1,'DR LIP Profiles'!$E$2:$E$5761,'DR Hourly QC'!CZ$2),2),"")</f>
        <v/>
      </c>
      <c r="DA278" t="str">
        <f>IFERROR(ROUND($G278*SUMIFS('DR LIP Profiles'!$F$2:$F$5761,'DR LIP Profiles'!$A$2:$A$5761,'DR Hourly QC'!$B278,'DR LIP Profiles'!$B$2:$B$5761,'DR Hourly QC'!$C278,'DR LIP Profiles'!$C$2:$C$5761,'DR Hourly QC'!DA$1,'DR LIP Profiles'!$E$2:$E$5761,'DR Hourly QC'!DA$2),2),"")</f>
        <v/>
      </c>
      <c r="DB278" t="str">
        <f>IFERROR(ROUND($G278*SUMIFS('DR LIP Profiles'!$F$2:$F$5761,'DR LIP Profiles'!$A$2:$A$5761,'DR Hourly QC'!$B278,'DR LIP Profiles'!$B$2:$B$5761,'DR Hourly QC'!$C278,'DR LIP Profiles'!$C$2:$C$5761,'DR Hourly QC'!DB$1,'DR LIP Profiles'!$E$2:$E$5761,'DR Hourly QC'!DB$2),2),"")</f>
        <v/>
      </c>
      <c r="DC278" t="str">
        <f>IFERROR(ROUND($G278*SUMIFS('DR LIP Profiles'!$F$2:$F$5761,'DR LIP Profiles'!$A$2:$A$5761,'DR Hourly QC'!$B278,'DR LIP Profiles'!$B$2:$B$5761,'DR Hourly QC'!$C278,'DR LIP Profiles'!$C$2:$C$5761,'DR Hourly QC'!DC$1,'DR LIP Profiles'!$E$2:$E$5761,'DR Hourly QC'!DC$2),2),"")</f>
        <v/>
      </c>
      <c r="DD278" t="str">
        <f>IFERROR(ROUND($G278*SUMIFS('DR LIP Profiles'!$F$2:$F$5761,'DR LIP Profiles'!$A$2:$A$5761,'DR Hourly QC'!$B278,'DR LIP Profiles'!$B$2:$B$5761,'DR Hourly QC'!$C278,'DR LIP Profiles'!$C$2:$C$5761,'DR Hourly QC'!DD$1,'DR LIP Profiles'!$E$2:$E$5761,'DR Hourly QC'!DD$2),2),"")</f>
        <v/>
      </c>
      <c r="DE278" t="str">
        <f>IFERROR(ROUND($G278*SUMIFS('DR LIP Profiles'!$F$2:$F$5761,'DR LIP Profiles'!$A$2:$A$5761,'DR Hourly QC'!$B278,'DR LIP Profiles'!$B$2:$B$5761,'DR Hourly QC'!$C278,'DR LIP Profiles'!$C$2:$C$5761,'DR Hourly QC'!DE$1,'DR LIP Profiles'!$E$2:$E$5761,'DR Hourly QC'!DE$2),2),"")</f>
        <v/>
      </c>
      <c r="DF278" t="str">
        <f>IFERROR(ROUND($G278*SUMIFS('DR LIP Profiles'!$F$2:$F$5761,'DR LIP Profiles'!$A$2:$A$5761,'DR Hourly QC'!$B278,'DR LIP Profiles'!$B$2:$B$5761,'DR Hourly QC'!$C278,'DR LIP Profiles'!$C$2:$C$5761,'DR Hourly QC'!DF$1,'DR LIP Profiles'!$E$2:$E$5761,'DR Hourly QC'!DF$2),2),"")</f>
        <v/>
      </c>
      <c r="DG278" t="str">
        <f>IFERROR(ROUND($G278*SUMIFS('DR LIP Profiles'!$F$2:$F$5761,'DR LIP Profiles'!$A$2:$A$5761,'DR Hourly QC'!$B278,'DR LIP Profiles'!$B$2:$B$5761,'DR Hourly QC'!$C278,'DR LIP Profiles'!$C$2:$C$5761,'DR Hourly QC'!DG$1,'DR LIP Profiles'!$E$2:$E$5761,'DR Hourly QC'!DG$2),2),"")</f>
        <v/>
      </c>
      <c r="DH278">
        <f>IFERROR(ROUND($H278*SUMIFS('DR LIP Profiles'!$F$2:$F$5761,'DR LIP Profiles'!$A$2:$A$5761,'DR Hourly QC'!$B278,'DR LIP Profiles'!$B$2:$B$5761,'DR Hourly QC'!$C278,'DR LIP Profiles'!$C$2:$C$5761,'DR Hourly QC'!DH$1,'DR LIP Profiles'!$E$2:$E$5761,'DR Hourly QC'!DH$2),2),"")</f>
        <v>0</v>
      </c>
      <c r="DI278">
        <f>IFERROR(ROUND($H278*SUMIFS('DR LIP Profiles'!$F$2:$F$5761,'DR LIP Profiles'!$A$2:$A$5761,'DR Hourly QC'!$B278,'DR LIP Profiles'!$B$2:$B$5761,'DR Hourly QC'!$C278,'DR LIP Profiles'!$C$2:$C$5761,'DR Hourly QC'!DI$1,'DR LIP Profiles'!$E$2:$E$5761,'DR Hourly QC'!DI$2),2),"")</f>
        <v>0</v>
      </c>
      <c r="DJ278">
        <f>IFERROR(ROUND($H278*SUMIFS('DR LIP Profiles'!$F$2:$F$5761,'DR LIP Profiles'!$A$2:$A$5761,'DR Hourly QC'!$B278,'DR LIP Profiles'!$B$2:$B$5761,'DR Hourly QC'!$C278,'DR LIP Profiles'!$C$2:$C$5761,'DR Hourly QC'!DJ$1,'DR LIP Profiles'!$E$2:$E$5761,'DR Hourly QC'!DJ$2),2),"")</f>
        <v>0</v>
      </c>
      <c r="DK278">
        <f>IFERROR(ROUND($H278*SUMIFS('DR LIP Profiles'!$F$2:$F$5761,'DR LIP Profiles'!$A$2:$A$5761,'DR Hourly QC'!$B278,'DR LIP Profiles'!$B$2:$B$5761,'DR Hourly QC'!$C278,'DR LIP Profiles'!$C$2:$C$5761,'DR Hourly QC'!DK$1,'DR LIP Profiles'!$E$2:$E$5761,'DR Hourly QC'!DK$2),2),"")</f>
        <v>0</v>
      </c>
      <c r="DL278">
        <f>IFERROR(ROUND($H278*SUMIFS('DR LIP Profiles'!$F$2:$F$5761,'DR LIP Profiles'!$A$2:$A$5761,'DR Hourly QC'!$B278,'DR LIP Profiles'!$B$2:$B$5761,'DR Hourly QC'!$C278,'DR LIP Profiles'!$C$2:$C$5761,'DR Hourly QC'!DL$1,'DR LIP Profiles'!$E$2:$E$5761,'DR Hourly QC'!DL$2),2),"")</f>
        <v>0</v>
      </c>
      <c r="DM278">
        <f>IFERROR(ROUND($H278*SUMIFS('DR LIP Profiles'!$F$2:$F$5761,'DR LIP Profiles'!$A$2:$A$5761,'DR Hourly QC'!$B278,'DR LIP Profiles'!$B$2:$B$5761,'DR Hourly QC'!$C278,'DR LIP Profiles'!$C$2:$C$5761,'DR Hourly QC'!DM$1,'DR LIP Profiles'!$E$2:$E$5761,'DR Hourly QC'!DM$2),2),"")</f>
        <v>0</v>
      </c>
      <c r="DN278">
        <f>IFERROR(ROUND($H278*SUMIFS('DR LIP Profiles'!$F$2:$F$5761,'DR LIP Profiles'!$A$2:$A$5761,'DR Hourly QC'!$B278,'DR LIP Profiles'!$B$2:$B$5761,'DR Hourly QC'!$C278,'DR LIP Profiles'!$C$2:$C$5761,'DR Hourly QC'!DN$1,'DR LIP Profiles'!$E$2:$E$5761,'DR Hourly QC'!DN$2),2),"")</f>
        <v>0</v>
      </c>
      <c r="DO278">
        <f>IFERROR(ROUND($H278*SUMIFS('DR LIP Profiles'!$F$2:$F$5761,'DR LIP Profiles'!$A$2:$A$5761,'DR Hourly QC'!$B278,'DR LIP Profiles'!$B$2:$B$5761,'DR Hourly QC'!$C278,'DR LIP Profiles'!$C$2:$C$5761,'DR Hourly QC'!DO$1,'DR LIP Profiles'!$E$2:$E$5761,'DR Hourly QC'!DO$2),2),"")</f>
        <v>0</v>
      </c>
      <c r="DP278">
        <f>IFERROR(ROUND($H278*SUMIFS('DR LIP Profiles'!$F$2:$F$5761,'DR LIP Profiles'!$A$2:$A$5761,'DR Hourly QC'!$B278,'DR LIP Profiles'!$B$2:$B$5761,'DR Hourly QC'!$C278,'DR LIP Profiles'!$C$2:$C$5761,'DR Hourly QC'!DP$1,'DR LIP Profiles'!$E$2:$E$5761,'DR Hourly QC'!DP$2),2),"")</f>
        <v>0</v>
      </c>
      <c r="DQ278">
        <f>IFERROR(ROUND($H278*SUMIFS('DR LIP Profiles'!$F$2:$F$5761,'DR LIP Profiles'!$A$2:$A$5761,'DR Hourly QC'!$B278,'DR LIP Profiles'!$B$2:$B$5761,'DR Hourly QC'!$C278,'DR LIP Profiles'!$C$2:$C$5761,'DR Hourly QC'!DQ$1,'DR LIP Profiles'!$E$2:$E$5761,'DR Hourly QC'!DQ$2),2),"")</f>
        <v>0</v>
      </c>
      <c r="DR278">
        <f>IFERROR(ROUND($H278*SUMIFS('DR LIP Profiles'!$F$2:$F$5761,'DR LIP Profiles'!$A$2:$A$5761,'DR Hourly QC'!$B278,'DR LIP Profiles'!$B$2:$B$5761,'DR Hourly QC'!$C278,'DR LIP Profiles'!$C$2:$C$5761,'DR Hourly QC'!DR$1,'DR LIP Profiles'!$E$2:$E$5761,'DR Hourly QC'!DR$2),2),"")</f>
        <v>0</v>
      </c>
      <c r="DS278">
        <f>IFERROR(ROUND($H278*SUMIFS('DR LIP Profiles'!$F$2:$F$5761,'DR LIP Profiles'!$A$2:$A$5761,'DR Hourly QC'!$B278,'DR LIP Profiles'!$B$2:$B$5761,'DR Hourly QC'!$C278,'DR LIP Profiles'!$C$2:$C$5761,'DR Hourly QC'!DS$1,'DR LIP Profiles'!$E$2:$E$5761,'DR Hourly QC'!DS$2),2),"")</f>
        <v>0</v>
      </c>
      <c r="DT278">
        <f>IFERROR(ROUND($H278*SUMIFS('DR LIP Profiles'!$F$2:$F$5761,'DR LIP Profiles'!$A$2:$A$5761,'DR Hourly QC'!$B278,'DR LIP Profiles'!$B$2:$B$5761,'DR Hourly QC'!$C278,'DR LIP Profiles'!$C$2:$C$5761,'DR Hourly QC'!DT$1,'DR LIP Profiles'!$E$2:$E$5761,'DR Hourly QC'!DT$2),2),"")</f>
        <v>0</v>
      </c>
      <c r="DU278">
        <f>IFERROR(ROUND($H278*SUMIFS('DR LIP Profiles'!$F$2:$F$5761,'DR LIP Profiles'!$A$2:$A$5761,'DR Hourly QC'!$B278,'DR LIP Profiles'!$B$2:$B$5761,'DR Hourly QC'!$C278,'DR LIP Profiles'!$C$2:$C$5761,'DR Hourly QC'!DU$1,'DR LIP Profiles'!$E$2:$E$5761,'DR Hourly QC'!DU$2),2),"")</f>
        <v>0</v>
      </c>
      <c r="DV278">
        <f>IFERROR(ROUND($H278*SUMIFS('DR LIP Profiles'!$F$2:$F$5761,'DR LIP Profiles'!$A$2:$A$5761,'DR Hourly QC'!$B278,'DR LIP Profiles'!$B$2:$B$5761,'DR Hourly QC'!$C278,'DR LIP Profiles'!$C$2:$C$5761,'DR Hourly QC'!DV$1,'DR LIP Profiles'!$E$2:$E$5761,'DR Hourly QC'!DV$2),2),"")</f>
        <v>0</v>
      </c>
      <c r="DW278">
        <f>IFERROR(ROUND($H278*SUMIFS('DR LIP Profiles'!$F$2:$F$5761,'DR LIP Profiles'!$A$2:$A$5761,'DR Hourly QC'!$B278,'DR LIP Profiles'!$B$2:$B$5761,'DR Hourly QC'!$C278,'DR LIP Profiles'!$C$2:$C$5761,'DR Hourly QC'!DW$1,'DR LIP Profiles'!$E$2:$E$5761,'DR Hourly QC'!DW$2),2),"")</f>
        <v>0</v>
      </c>
      <c r="DX278">
        <f>IFERROR(ROUND($H278*SUMIFS('DR LIP Profiles'!$F$2:$F$5761,'DR LIP Profiles'!$A$2:$A$5761,'DR Hourly QC'!$B278,'DR LIP Profiles'!$B$2:$B$5761,'DR Hourly QC'!$C278,'DR LIP Profiles'!$C$2:$C$5761,'DR Hourly QC'!DX$1,'DR LIP Profiles'!$E$2:$E$5761,'DR Hourly QC'!DX$2),2),"")</f>
        <v>0</v>
      </c>
      <c r="DY278">
        <f>IFERROR(ROUND($H278*SUMIFS('DR LIP Profiles'!$F$2:$F$5761,'DR LIP Profiles'!$A$2:$A$5761,'DR Hourly QC'!$B278,'DR LIP Profiles'!$B$2:$B$5761,'DR Hourly QC'!$C278,'DR LIP Profiles'!$C$2:$C$5761,'DR Hourly QC'!DY$1,'DR LIP Profiles'!$E$2:$E$5761,'DR Hourly QC'!DY$2),2),"")</f>
        <v>1.32</v>
      </c>
      <c r="DZ278">
        <f>IFERROR(ROUND($H278*SUMIFS('DR LIP Profiles'!$F$2:$F$5761,'DR LIP Profiles'!$A$2:$A$5761,'DR Hourly QC'!$B278,'DR LIP Profiles'!$B$2:$B$5761,'DR Hourly QC'!$C278,'DR LIP Profiles'!$C$2:$C$5761,'DR Hourly QC'!DZ$1,'DR LIP Profiles'!$E$2:$E$5761,'DR Hourly QC'!DZ$2),2),"")</f>
        <v>0.88</v>
      </c>
      <c r="EA278">
        <f>IFERROR(ROUND($H278*SUMIFS('DR LIP Profiles'!$F$2:$F$5761,'DR LIP Profiles'!$A$2:$A$5761,'DR Hourly QC'!$B278,'DR LIP Profiles'!$B$2:$B$5761,'DR Hourly QC'!$C278,'DR LIP Profiles'!$C$2:$C$5761,'DR Hourly QC'!EA$1,'DR LIP Profiles'!$E$2:$E$5761,'DR Hourly QC'!EA$2),2),"")</f>
        <v>0.9</v>
      </c>
      <c r="EB278">
        <f>IFERROR(ROUND($H278*SUMIFS('DR LIP Profiles'!$F$2:$F$5761,'DR LIP Profiles'!$A$2:$A$5761,'DR Hourly QC'!$B278,'DR LIP Profiles'!$B$2:$B$5761,'DR Hourly QC'!$C278,'DR LIP Profiles'!$C$2:$C$5761,'DR Hourly QC'!EB$1,'DR LIP Profiles'!$E$2:$E$5761,'DR Hourly QC'!EB$2),2),"")</f>
        <v>0.56999999999999995</v>
      </c>
      <c r="EC278">
        <f>IFERROR(ROUND($H278*SUMIFS('DR LIP Profiles'!$F$2:$F$5761,'DR LIP Profiles'!$A$2:$A$5761,'DR Hourly QC'!$B278,'DR LIP Profiles'!$B$2:$B$5761,'DR Hourly QC'!$C278,'DR LIP Profiles'!$C$2:$C$5761,'DR Hourly QC'!EC$1,'DR LIP Profiles'!$E$2:$E$5761,'DR Hourly QC'!EC$2),2),"")</f>
        <v>0.63</v>
      </c>
      <c r="ED278">
        <f>IFERROR(ROUND($H278*SUMIFS('DR LIP Profiles'!$F$2:$F$5761,'DR LIP Profiles'!$A$2:$A$5761,'DR Hourly QC'!$B278,'DR LIP Profiles'!$B$2:$B$5761,'DR Hourly QC'!$C278,'DR LIP Profiles'!$C$2:$C$5761,'DR Hourly QC'!ED$1,'DR LIP Profiles'!$E$2:$E$5761,'DR Hourly QC'!ED$2),2),"")</f>
        <v>0</v>
      </c>
      <c r="EE278">
        <f>IFERROR(ROUND($H278*SUMIFS('DR LIP Profiles'!$F$2:$F$5761,'DR LIP Profiles'!$A$2:$A$5761,'DR Hourly QC'!$B278,'DR LIP Profiles'!$B$2:$B$5761,'DR Hourly QC'!$C278,'DR LIP Profiles'!$C$2:$C$5761,'DR Hourly QC'!EE$1,'DR LIP Profiles'!$E$2:$E$5761,'DR Hourly QC'!EE$2),2),"")</f>
        <v>0</v>
      </c>
      <c r="EF278" t="str">
        <f>IFERROR(ROUND($I278*SUMIFS('DR LIP Profiles'!$F$2:$F$5761,'DR LIP Profiles'!$A$2:$A$5761,'DR Hourly QC'!$B278,'DR LIP Profiles'!$B$2:$B$5761,'DR Hourly QC'!$C278,'DR LIP Profiles'!$C$2:$C$5761,'DR Hourly QC'!EF$1,'DR LIP Profiles'!$E$2:$E$5761,'DR Hourly QC'!EF$2),2),"")</f>
        <v/>
      </c>
      <c r="EG278" t="str">
        <f>IFERROR(ROUND($I278*SUMIFS('DR LIP Profiles'!$F$2:$F$5761,'DR LIP Profiles'!$A$2:$A$5761,'DR Hourly QC'!$B278,'DR LIP Profiles'!$B$2:$B$5761,'DR Hourly QC'!$C278,'DR LIP Profiles'!$C$2:$C$5761,'DR Hourly QC'!EG$1,'DR LIP Profiles'!$E$2:$E$5761,'DR Hourly QC'!EG$2),2),"")</f>
        <v/>
      </c>
      <c r="EH278" t="str">
        <f>IFERROR(ROUND($I278*SUMIFS('DR LIP Profiles'!$F$2:$F$5761,'DR LIP Profiles'!$A$2:$A$5761,'DR Hourly QC'!$B278,'DR LIP Profiles'!$B$2:$B$5761,'DR Hourly QC'!$C278,'DR LIP Profiles'!$C$2:$C$5761,'DR Hourly QC'!EH$1,'DR LIP Profiles'!$E$2:$E$5761,'DR Hourly QC'!EH$2),2),"")</f>
        <v/>
      </c>
      <c r="EI278" t="str">
        <f>IFERROR(ROUND($I278*SUMIFS('DR LIP Profiles'!$F$2:$F$5761,'DR LIP Profiles'!$A$2:$A$5761,'DR Hourly QC'!$B278,'DR LIP Profiles'!$B$2:$B$5761,'DR Hourly QC'!$C278,'DR LIP Profiles'!$C$2:$C$5761,'DR Hourly QC'!EI$1,'DR LIP Profiles'!$E$2:$E$5761,'DR Hourly QC'!EI$2),2),"")</f>
        <v/>
      </c>
      <c r="EJ278" t="str">
        <f>IFERROR(ROUND($I278*SUMIFS('DR LIP Profiles'!$F$2:$F$5761,'DR LIP Profiles'!$A$2:$A$5761,'DR Hourly QC'!$B278,'DR LIP Profiles'!$B$2:$B$5761,'DR Hourly QC'!$C278,'DR LIP Profiles'!$C$2:$C$5761,'DR Hourly QC'!EJ$1,'DR LIP Profiles'!$E$2:$E$5761,'DR Hourly QC'!EJ$2),2),"")</f>
        <v/>
      </c>
      <c r="EK278" t="str">
        <f>IFERROR(ROUND($I278*SUMIFS('DR LIP Profiles'!$F$2:$F$5761,'DR LIP Profiles'!$A$2:$A$5761,'DR Hourly QC'!$B278,'DR LIP Profiles'!$B$2:$B$5761,'DR Hourly QC'!$C278,'DR LIP Profiles'!$C$2:$C$5761,'DR Hourly QC'!EK$1,'DR LIP Profiles'!$E$2:$E$5761,'DR Hourly QC'!EK$2),2),"")</f>
        <v/>
      </c>
      <c r="EL278" t="str">
        <f>IFERROR(ROUND($I278*SUMIFS('DR LIP Profiles'!$F$2:$F$5761,'DR LIP Profiles'!$A$2:$A$5761,'DR Hourly QC'!$B278,'DR LIP Profiles'!$B$2:$B$5761,'DR Hourly QC'!$C278,'DR LIP Profiles'!$C$2:$C$5761,'DR Hourly QC'!EL$1,'DR LIP Profiles'!$E$2:$E$5761,'DR Hourly QC'!EL$2),2),"")</f>
        <v/>
      </c>
      <c r="EM278" t="str">
        <f>IFERROR(ROUND($I278*SUMIFS('DR LIP Profiles'!$F$2:$F$5761,'DR LIP Profiles'!$A$2:$A$5761,'DR Hourly QC'!$B278,'DR LIP Profiles'!$B$2:$B$5761,'DR Hourly QC'!$C278,'DR LIP Profiles'!$C$2:$C$5761,'DR Hourly QC'!EM$1,'DR LIP Profiles'!$E$2:$E$5761,'DR Hourly QC'!EM$2),2),"")</f>
        <v/>
      </c>
      <c r="EN278" t="str">
        <f>IFERROR(ROUND($I278*SUMIFS('DR LIP Profiles'!$F$2:$F$5761,'DR LIP Profiles'!$A$2:$A$5761,'DR Hourly QC'!$B278,'DR LIP Profiles'!$B$2:$B$5761,'DR Hourly QC'!$C278,'DR LIP Profiles'!$C$2:$C$5761,'DR Hourly QC'!EN$1,'DR LIP Profiles'!$E$2:$E$5761,'DR Hourly QC'!EN$2),2),"")</f>
        <v/>
      </c>
      <c r="EO278" t="str">
        <f>IFERROR(ROUND($I278*SUMIFS('DR LIP Profiles'!$F$2:$F$5761,'DR LIP Profiles'!$A$2:$A$5761,'DR Hourly QC'!$B278,'DR LIP Profiles'!$B$2:$B$5761,'DR Hourly QC'!$C278,'DR LIP Profiles'!$C$2:$C$5761,'DR Hourly QC'!EO$1,'DR LIP Profiles'!$E$2:$E$5761,'DR Hourly QC'!EO$2),2),"")</f>
        <v/>
      </c>
      <c r="EP278" t="str">
        <f>IFERROR(ROUND($I278*SUMIFS('DR LIP Profiles'!$F$2:$F$5761,'DR LIP Profiles'!$A$2:$A$5761,'DR Hourly QC'!$B278,'DR LIP Profiles'!$B$2:$B$5761,'DR Hourly QC'!$C278,'DR LIP Profiles'!$C$2:$C$5761,'DR Hourly QC'!EP$1,'DR LIP Profiles'!$E$2:$E$5761,'DR Hourly QC'!EP$2),2),"")</f>
        <v/>
      </c>
      <c r="EQ278" t="str">
        <f>IFERROR(ROUND($I278*SUMIFS('DR LIP Profiles'!$F$2:$F$5761,'DR LIP Profiles'!$A$2:$A$5761,'DR Hourly QC'!$B278,'DR LIP Profiles'!$B$2:$B$5761,'DR Hourly QC'!$C278,'DR LIP Profiles'!$C$2:$C$5761,'DR Hourly QC'!EQ$1,'DR LIP Profiles'!$E$2:$E$5761,'DR Hourly QC'!EQ$2),2),"")</f>
        <v/>
      </c>
      <c r="ER278" t="str">
        <f>IFERROR(ROUND($I278*SUMIFS('DR LIP Profiles'!$F$2:$F$5761,'DR LIP Profiles'!$A$2:$A$5761,'DR Hourly QC'!$B278,'DR LIP Profiles'!$B$2:$B$5761,'DR Hourly QC'!$C278,'DR LIP Profiles'!$C$2:$C$5761,'DR Hourly QC'!ER$1,'DR LIP Profiles'!$E$2:$E$5761,'DR Hourly QC'!ER$2),2),"")</f>
        <v/>
      </c>
      <c r="ES278" t="str">
        <f>IFERROR(ROUND($I278*SUMIFS('DR LIP Profiles'!$F$2:$F$5761,'DR LIP Profiles'!$A$2:$A$5761,'DR Hourly QC'!$B278,'DR LIP Profiles'!$B$2:$B$5761,'DR Hourly QC'!$C278,'DR LIP Profiles'!$C$2:$C$5761,'DR Hourly QC'!ES$1,'DR LIP Profiles'!$E$2:$E$5761,'DR Hourly QC'!ES$2),2),"")</f>
        <v/>
      </c>
      <c r="ET278" t="str">
        <f>IFERROR(ROUND($I278*SUMIFS('DR LIP Profiles'!$F$2:$F$5761,'DR LIP Profiles'!$A$2:$A$5761,'DR Hourly QC'!$B278,'DR LIP Profiles'!$B$2:$B$5761,'DR Hourly QC'!$C278,'DR LIP Profiles'!$C$2:$C$5761,'DR Hourly QC'!ET$1,'DR LIP Profiles'!$E$2:$E$5761,'DR Hourly QC'!ET$2),2),"")</f>
        <v/>
      </c>
      <c r="EU278" t="str">
        <f>IFERROR(ROUND($I278*SUMIFS('DR LIP Profiles'!$F$2:$F$5761,'DR LIP Profiles'!$A$2:$A$5761,'DR Hourly QC'!$B278,'DR LIP Profiles'!$B$2:$B$5761,'DR Hourly QC'!$C278,'DR LIP Profiles'!$C$2:$C$5761,'DR Hourly QC'!EU$1,'DR LIP Profiles'!$E$2:$E$5761,'DR Hourly QC'!EU$2),2),"")</f>
        <v/>
      </c>
      <c r="EV278" t="str">
        <f>IFERROR(ROUND($I278*SUMIFS('DR LIP Profiles'!$F$2:$F$5761,'DR LIP Profiles'!$A$2:$A$5761,'DR Hourly QC'!$B278,'DR LIP Profiles'!$B$2:$B$5761,'DR Hourly QC'!$C278,'DR LIP Profiles'!$C$2:$C$5761,'DR Hourly QC'!EV$1,'DR LIP Profiles'!$E$2:$E$5761,'DR Hourly QC'!EV$2),2),"")</f>
        <v/>
      </c>
      <c r="EW278" t="str">
        <f>IFERROR(ROUND($I278*SUMIFS('DR LIP Profiles'!$F$2:$F$5761,'DR LIP Profiles'!$A$2:$A$5761,'DR Hourly QC'!$B278,'DR LIP Profiles'!$B$2:$B$5761,'DR Hourly QC'!$C278,'DR LIP Profiles'!$C$2:$C$5761,'DR Hourly QC'!EW$1,'DR LIP Profiles'!$E$2:$E$5761,'DR Hourly QC'!EW$2),2),"")</f>
        <v/>
      </c>
      <c r="EX278" t="str">
        <f>IFERROR(ROUND($I278*SUMIFS('DR LIP Profiles'!$F$2:$F$5761,'DR LIP Profiles'!$A$2:$A$5761,'DR Hourly QC'!$B278,'DR LIP Profiles'!$B$2:$B$5761,'DR Hourly QC'!$C278,'DR LIP Profiles'!$C$2:$C$5761,'DR Hourly QC'!EX$1,'DR LIP Profiles'!$E$2:$E$5761,'DR Hourly QC'!EX$2),2),"")</f>
        <v/>
      </c>
      <c r="EY278" t="str">
        <f>IFERROR(ROUND($I278*SUMIFS('DR LIP Profiles'!$F$2:$F$5761,'DR LIP Profiles'!$A$2:$A$5761,'DR Hourly QC'!$B278,'DR LIP Profiles'!$B$2:$B$5761,'DR Hourly QC'!$C278,'DR LIP Profiles'!$C$2:$C$5761,'DR Hourly QC'!EY$1,'DR LIP Profiles'!$E$2:$E$5761,'DR Hourly QC'!EY$2),2),"")</f>
        <v/>
      </c>
      <c r="EZ278" t="str">
        <f>IFERROR(ROUND($I278*SUMIFS('DR LIP Profiles'!$F$2:$F$5761,'DR LIP Profiles'!$A$2:$A$5761,'DR Hourly QC'!$B278,'DR LIP Profiles'!$B$2:$B$5761,'DR Hourly QC'!$C278,'DR LIP Profiles'!$C$2:$C$5761,'DR Hourly QC'!EZ$1,'DR LIP Profiles'!$E$2:$E$5761,'DR Hourly QC'!EZ$2),2),"")</f>
        <v/>
      </c>
      <c r="FA278" t="str">
        <f>IFERROR(ROUND($I278*SUMIFS('DR LIP Profiles'!$F$2:$F$5761,'DR LIP Profiles'!$A$2:$A$5761,'DR Hourly QC'!$B278,'DR LIP Profiles'!$B$2:$B$5761,'DR Hourly QC'!$C278,'DR LIP Profiles'!$C$2:$C$5761,'DR Hourly QC'!FA$1,'DR LIP Profiles'!$E$2:$E$5761,'DR Hourly QC'!FA$2),2),"")</f>
        <v/>
      </c>
      <c r="FB278" t="str">
        <f>IFERROR(ROUND($I278*SUMIFS('DR LIP Profiles'!$F$2:$F$5761,'DR LIP Profiles'!$A$2:$A$5761,'DR Hourly QC'!$B278,'DR LIP Profiles'!$B$2:$B$5761,'DR Hourly QC'!$C278,'DR LIP Profiles'!$C$2:$C$5761,'DR Hourly QC'!FB$1,'DR LIP Profiles'!$E$2:$E$5761,'DR Hourly QC'!FB$2),2),"")</f>
        <v/>
      </c>
      <c r="FC278" t="str">
        <f>IFERROR(ROUND($I278*SUMIFS('DR LIP Profiles'!$F$2:$F$5761,'DR LIP Profiles'!$A$2:$A$5761,'DR Hourly QC'!$B278,'DR LIP Profiles'!$B$2:$B$5761,'DR Hourly QC'!$C278,'DR LIP Profiles'!$C$2:$C$5761,'DR Hourly QC'!FC$1,'DR LIP Profiles'!$E$2:$E$5761,'DR Hourly QC'!FC$2),2),"")</f>
        <v/>
      </c>
      <c r="FD278" t="str">
        <f>IFERROR(ROUND($J278*SUMIFS('DR LIP Profiles'!$F$2:$F$5761,'DR LIP Profiles'!$A$2:$A$5761,'DR Hourly QC'!$B278,'DR LIP Profiles'!$B$2:$B$5761,'DR Hourly QC'!$C278,'DR LIP Profiles'!$C$2:$C$5761,'DR Hourly QC'!FD$1,'DR LIP Profiles'!$E$2:$E$5761,'DR Hourly QC'!FD$2),2),"")</f>
        <v/>
      </c>
      <c r="FE278" t="str">
        <f>IFERROR(ROUND($J278*SUMIFS('DR LIP Profiles'!$F$2:$F$5761,'DR LIP Profiles'!$A$2:$A$5761,'DR Hourly QC'!$B278,'DR LIP Profiles'!$B$2:$B$5761,'DR Hourly QC'!$C278,'DR LIP Profiles'!$C$2:$C$5761,'DR Hourly QC'!FE$1,'DR LIP Profiles'!$E$2:$E$5761,'DR Hourly QC'!FE$2),2),"")</f>
        <v/>
      </c>
      <c r="FF278" t="str">
        <f>IFERROR(ROUND($J278*SUMIFS('DR LIP Profiles'!$F$2:$F$5761,'DR LIP Profiles'!$A$2:$A$5761,'DR Hourly QC'!$B278,'DR LIP Profiles'!$B$2:$B$5761,'DR Hourly QC'!$C278,'DR LIP Profiles'!$C$2:$C$5761,'DR Hourly QC'!FF$1,'DR LIP Profiles'!$E$2:$E$5761,'DR Hourly QC'!FF$2),2),"")</f>
        <v/>
      </c>
      <c r="FG278" t="str">
        <f>IFERROR(ROUND($J278*SUMIFS('DR LIP Profiles'!$F$2:$F$5761,'DR LIP Profiles'!$A$2:$A$5761,'DR Hourly QC'!$B278,'DR LIP Profiles'!$B$2:$B$5761,'DR Hourly QC'!$C278,'DR LIP Profiles'!$C$2:$C$5761,'DR Hourly QC'!FG$1,'DR LIP Profiles'!$E$2:$E$5761,'DR Hourly QC'!FG$2),2),"")</f>
        <v/>
      </c>
      <c r="FH278" t="str">
        <f>IFERROR(ROUND($J278*SUMIFS('DR LIP Profiles'!$F$2:$F$5761,'DR LIP Profiles'!$A$2:$A$5761,'DR Hourly QC'!$B278,'DR LIP Profiles'!$B$2:$B$5761,'DR Hourly QC'!$C278,'DR LIP Profiles'!$C$2:$C$5761,'DR Hourly QC'!FH$1,'DR LIP Profiles'!$E$2:$E$5761,'DR Hourly QC'!FH$2),2),"")</f>
        <v/>
      </c>
      <c r="FI278" t="str">
        <f>IFERROR(ROUND($J278*SUMIFS('DR LIP Profiles'!$F$2:$F$5761,'DR LIP Profiles'!$A$2:$A$5761,'DR Hourly QC'!$B278,'DR LIP Profiles'!$B$2:$B$5761,'DR Hourly QC'!$C278,'DR LIP Profiles'!$C$2:$C$5761,'DR Hourly QC'!FI$1,'DR LIP Profiles'!$E$2:$E$5761,'DR Hourly QC'!FI$2),2),"")</f>
        <v/>
      </c>
      <c r="FJ278" t="str">
        <f>IFERROR(ROUND($J278*SUMIFS('DR LIP Profiles'!$F$2:$F$5761,'DR LIP Profiles'!$A$2:$A$5761,'DR Hourly QC'!$B278,'DR LIP Profiles'!$B$2:$B$5761,'DR Hourly QC'!$C278,'DR LIP Profiles'!$C$2:$C$5761,'DR Hourly QC'!FJ$1,'DR LIP Profiles'!$E$2:$E$5761,'DR Hourly QC'!FJ$2),2),"")</f>
        <v/>
      </c>
      <c r="FK278" t="str">
        <f>IFERROR(ROUND($J278*SUMIFS('DR LIP Profiles'!$F$2:$F$5761,'DR LIP Profiles'!$A$2:$A$5761,'DR Hourly QC'!$B278,'DR LIP Profiles'!$B$2:$B$5761,'DR Hourly QC'!$C278,'DR LIP Profiles'!$C$2:$C$5761,'DR Hourly QC'!FK$1,'DR LIP Profiles'!$E$2:$E$5761,'DR Hourly QC'!FK$2),2),"")</f>
        <v/>
      </c>
      <c r="FL278" t="str">
        <f>IFERROR(ROUND($J278*SUMIFS('DR LIP Profiles'!$F$2:$F$5761,'DR LIP Profiles'!$A$2:$A$5761,'DR Hourly QC'!$B278,'DR LIP Profiles'!$B$2:$B$5761,'DR Hourly QC'!$C278,'DR LIP Profiles'!$C$2:$C$5761,'DR Hourly QC'!FL$1,'DR LIP Profiles'!$E$2:$E$5761,'DR Hourly QC'!FL$2),2),"")</f>
        <v/>
      </c>
      <c r="FM278" t="str">
        <f>IFERROR(ROUND($J278*SUMIFS('DR LIP Profiles'!$F$2:$F$5761,'DR LIP Profiles'!$A$2:$A$5761,'DR Hourly QC'!$B278,'DR LIP Profiles'!$B$2:$B$5761,'DR Hourly QC'!$C278,'DR LIP Profiles'!$C$2:$C$5761,'DR Hourly QC'!FM$1,'DR LIP Profiles'!$E$2:$E$5761,'DR Hourly QC'!FM$2),2),"")</f>
        <v/>
      </c>
      <c r="FN278" t="str">
        <f>IFERROR(ROUND($J278*SUMIFS('DR LIP Profiles'!$F$2:$F$5761,'DR LIP Profiles'!$A$2:$A$5761,'DR Hourly QC'!$B278,'DR LIP Profiles'!$B$2:$B$5761,'DR Hourly QC'!$C278,'DR LIP Profiles'!$C$2:$C$5761,'DR Hourly QC'!FN$1,'DR LIP Profiles'!$E$2:$E$5761,'DR Hourly QC'!FN$2),2),"")</f>
        <v/>
      </c>
      <c r="FO278" t="str">
        <f>IFERROR(ROUND($J278*SUMIFS('DR LIP Profiles'!$F$2:$F$5761,'DR LIP Profiles'!$A$2:$A$5761,'DR Hourly QC'!$B278,'DR LIP Profiles'!$B$2:$B$5761,'DR Hourly QC'!$C278,'DR LIP Profiles'!$C$2:$C$5761,'DR Hourly QC'!FO$1,'DR LIP Profiles'!$E$2:$E$5761,'DR Hourly QC'!FO$2),2),"")</f>
        <v/>
      </c>
      <c r="FP278" t="str">
        <f>IFERROR(ROUND($J278*SUMIFS('DR LIP Profiles'!$F$2:$F$5761,'DR LIP Profiles'!$A$2:$A$5761,'DR Hourly QC'!$B278,'DR LIP Profiles'!$B$2:$B$5761,'DR Hourly QC'!$C278,'DR LIP Profiles'!$C$2:$C$5761,'DR Hourly QC'!FP$1,'DR LIP Profiles'!$E$2:$E$5761,'DR Hourly QC'!FP$2),2),"")</f>
        <v/>
      </c>
      <c r="FQ278" t="str">
        <f>IFERROR(ROUND($J278*SUMIFS('DR LIP Profiles'!$F$2:$F$5761,'DR LIP Profiles'!$A$2:$A$5761,'DR Hourly QC'!$B278,'DR LIP Profiles'!$B$2:$B$5761,'DR Hourly QC'!$C278,'DR LIP Profiles'!$C$2:$C$5761,'DR Hourly QC'!FQ$1,'DR LIP Profiles'!$E$2:$E$5761,'DR Hourly QC'!FQ$2),2),"")</f>
        <v/>
      </c>
      <c r="FR278" t="str">
        <f>IFERROR(ROUND($J278*SUMIFS('DR LIP Profiles'!$F$2:$F$5761,'DR LIP Profiles'!$A$2:$A$5761,'DR Hourly QC'!$B278,'DR LIP Profiles'!$B$2:$B$5761,'DR Hourly QC'!$C278,'DR LIP Profiles'!$C$2:$C$5761,'DR Hourly QC'!FR$1,'DR LIP Profiles'!$E$2:$E$5761,'DR Hourly QC'!FR$2),2),"")</f>
        <v/>
      </c>
      <c r="FS278" t="str">
        <f>IFERROR(ROUND($J278*SUMIFS('DR LIP Profiles'!$F$2:$F$5761,'DR LIP Profiles'!$A$2:$A$5761,'DR Hourly QC'!$B278,'DR LIP Profiles'!$B$2:$B$5761,'DR Hourly QC'!$C278,'DR LIP Profiles'!$C$2:$C$5761,'DR Hourly QC'!FS$1,'DR LIP Profiles'!$E$2:$E$5761,'DR Hourly QC'!FS$2),2),"")</f>
        <v/>
      </c>
      <c r="FT278" t="str">
        <f>IFERROR(ROUND($J278*SUMIFS('DR LIP Profiles'!$F$2:$F$5761,'DR LIP Profiles'!$A$2:$A$5761,'DR Hourly QC'!$B278,'DR LIP Profiles'!$B$2:$B$5761,'DR Hourly QC'!$C278,'DR LIP Profiles'!$C$2:$C$5761,'DR Hourly QC'!FT$1,'DR LIP Profiles'!$E$2:$E$5761,'DR Hourly QC'!FT$2),2),"")</f>
        <v/>
      </c>
      <c r="FU278" t="str">
        <f>IFERROR(ROUND($J278*SUMIFS('DR LIP Profiles'!$F$2:$F$5761,'DR LIP Profiles'!$A$2:$A$5761,'DR Hourly QC'!$B278,'DR LIP Profiles'!$B$2:$B$5761,'DR Hourly QC'!$C278,'DR LIP Profiles'!$C$2:$C$5761,'DR Hourly QC'!FU$1,'DR LIP Profiles'!$E$2:$E$5761,'DR Hourly QC'!FU$2),2),"")</f>
        <v/>
      </c>
      <c r="FV278" t="str">
        <f>IFERROR(ROUND($J278*SUMIFS('DR LIP Profiles'!$F$2:$F$5761,'DR LIP Profiles'!$A$2:$A$5761,'DR Hourly QC'!$B278,'DR LIP Profiles'!$B$2:$B$5761,'DR Hourly QC'!$C278,'DR LIP Profiles'!$C$2:$C$5761,'DR Hourly QC'!FV$1,'DR LIP Profiles'!$E$2:$E$5761,'DR Hourly QC'!FV$2),2),"")</f>
        <v/>
      </c>
      <c r="FW278" t="str">
        <f>IFERROR(ROUND($J278*SUMIFS('DR LIP Profiles'!$F$2:$F$5761,'DR LIP Profiles'!$A$2:$A$5761,'DR Hourly QC'!$B278,'DR LIP Profiles'!$B$2:$B$5761,'DR Hourly QC'!$C278,'DR LIP Profiles'!$C$2:$C$5761,'DR Hourly QC'!FW$1,'DR LIP Profiles'!$E$2:$E$5761,'DR Hourly QC'!FW$2),2),"")</f>
        <v/>
      </c>
      <c r="FX278" t="str">
        <f>IFERROR(ROUND($J278*SUMIFS('DR LIP Profiles'!$F$2:$F$5761,'DR LIP Profiles'!$A$2:$A$5761,'DR Hourly QC'!$B278,'DR LIP Profiles'!$B$2:$B$5761,'DR Hourly QC'!$C278,'DR LIP Profiles'!$C$2:$C$5761,'DR Hourly QC'!FX$1,'DR LIP Profiles'!$E$2:$E$5761,'DR Hourly QC'!FX$2),2),"")</f>
        <v/>
      </c>
      <c r="FY278" t="str">
        <f>IFERROR(ROUND($J278*SUMIFS('DR LIP Profiles'!$F$2:$F$5761,'DR LIP Profiles'!$A$2:$A$5761,'DR Hourly QC'!$B278,'DR LIP Profiles'!$B$2:$B$5761,'DR Hourly QC'!$C278,'DR LIP Profiles'!$C$2:$C$5761,'DR Hourly QC'!FY$1,'DR LIP Profiles'!$E$2:$E$5761,'DR Hourly QC'!FY$2),2),"")</f>
        <v/>
      </c>
      <c r="FZ278" t="str">
        <f>IFERROR(ROUND($J278*SUMIFS('DR LIP Profiles'!$F$2:$F$5761,'DR LIP Profiles'!$A$2:$A$5761,'DR Hourly QC'!$B278,'DR LIP Profiles'!$B$2:$B$5761,'DR Hourly QC'!$C278,'DR LIP Profiles'!$C$2:$C$5761,'DR Hourly QC'!FZ$1,'DR LIP Profiles'!$E$2:$E$5761,'DR Hourly QC'!FZ$2),2),"")</f>
        <v/>
      </c>
      <c r="GA278" t="str">
        <f>IFERROR(ROUND($J278*SUMIFS('DR LIP Profiles'!$F$2:$F$5761,'DR LIP Profiles'!$A$2:$A$5761,'DR Hourly QC'!$B278,'DR LIP Profiles'!$B$2:$B$5761,'DR Hourly QC'!$C278,'DR LIP Profiles'!$C$2:$C$5761,'DR Hourly QC'!GA$1,'DR LIP Profiles'!$E$2:$E$5761,'DR Hourly QC'!GA$2),2),"")</f>
        <v/>
      </c>
      <c r="GB278" t="str">
        <f>IFERROR(ROUND($K278*SUMIFS('DR LIP Profiles'!$F$2:$F$5761,'DR LIP Profiles'!$A$2:$A$5761,'DR Hourly QC'!$B278,'DR LIP Profiles'!$B$2:$B$5761,'DR Hourly QC'!$C278,'DR LIP Profiles'!$C$2:$C$5761,'DR Hourly QC'!GB$1,'DR LIP Profiles'!$E$2:$E$5761,'DR Hourly QC'!GB$2),2),"")</f>
        <v/>
      </c>
      <c r="GC278" t="str">
        <f>IFERROR(ROUND($K278*SUMIFS('DR LIP Profiles'!$F$2:$F$5761,'DR LIP Profiles'!$A$2:$A$5761,'DR Hourly QC'!$B278,'DR LIP Profiles'!$B$2:$B$5761,'DR Hourly QC'!$C278,'DR LIP Profiles'!$C$2:$C$5761,'DR Hourly QC'!GC$1,'DR LIP Profiles'!$E$2:$E$5761,'DR Hourly QC'!GC$2),2),"")</f>
        <v/>
      </c>
      <c r="GD278" t="str">
        <f>IFERROR(ROUND($K278*SUMIFS('DR LIP Profiles'!$F$2:$F$5761,'DR LIP Profiles'!$A$2:$A$5761,'DR Hourly QC'!$B278,'DR LIP Profiles'!$B$2:$B$5761,'DR Hourly QC'!$C278,'DR LIP Profiles'!$C$2:$C$5761,'DR Hourly QC'!GD$1,'DR LIP Profiles'!$E$2:$E$5761,'DR Hourly QC'!GD$2),2),"")</f>
        <v/>
      </c>
      <c r="GE278" t="str">
        <f>IFERROR(ROUND($K278*SUMIFS('DR LIP Profiles'!$F$2:$F$5761,'DR LIP Profiles'!$A$2:$A$5761,'DR Hourly QC'!$B278,'DR LIP Profiles'!$B$2:$B$5761,'DR Hourly QC'!$C278,'DR LIP Profiles'!$C$2:$C$5761,'DR Hourly QC'!GE$1,'DR LIP Profiles'!$E$2:$E$5761,'DR Hourly QC'!GE$2),2),"")</f>
        <v/>
      </c>
      <c r="GF278" t="str">
        <f>IFERROR(ROUND($K278*SUMIFS('DR LIP Profiles'!$F$2:$F$5761,'DR LIP Profiles'!$A$2:$A$5761,'DR Hourly QC'!$B278,'DR LIP Profiles'!$B$2:$B$5761,'DR Hourly QC'!$C278,'DR LIP Profiles'!$C$2:$C$5761,'DR Hourly QC'!GF$1,'DR LIP Profiles'!$E$2:$E$5761,'DR Hourly QC'!GF$2),2),"")</f>
        <v/>
      </c>
      <c r="GG278" t="str">
        <f>IFERROR(ROUND($K278*SUMIFS('DR LIP Profiles'!$F$2:$F$5761,'DR LIP Profiles'!$A$2:$A$5761,'DR Hourly QC'!$B278,'DR LIP Profiles'!$B$2:$B$5761,'DR Hourly QC'!$C278,'DR LIP Profiles'!$C$2:$C$5761,'DR Hourly QC'!GG$1,'DR LIP Profiles'!$E$2:$E$5761,'DR Hourly QC'!GG$2),2),"")</f>
        <v/>
      </c>
      <c r="GH278" t="str">
        <f>IFERROR(ROUND($K278*SUMIFS('DR LIP Profiles'!$F$2:$F$5761,'DR LIP Profiles'!$A$2:$A$5761,'DR Hourly QC'!$B278,'DR LIP Profiles'!$B$2:$B$5761,'DR Hourly QC'!$C278,'DR LIP Profiles'!$C$2:$C$5761,'DR Hourly QC'!GH$1,'DR LIP Profiles'!$E$2:$E$5761,'DR Hourly QC'!GH$2),2),"")</f>
        <v/>
      </c>
      <c r="GI278" t="str">
        <f>IFERROR(ROUND($K278*SUMIFS('DR LIP Profiles'!$F$2:$F$5761,'DR LIP Profiles'!$A$2:$A$5761,'DR Hourly QC'!$B278,'DR LIP Profiles'!$B$2:$B$5761,'DR Hourly QC'!$C278,'DR LIP Profiles'!$C$2:$C$5761,'DR Hourly QC'!GI$1,'DR LIP Profiles'!$E$2:$E$5761,'DR Hourly QC'!GI$2),2),"")</f>
        <v/>
      </c>
      <c r="GJ278" t="str">
        <f>IFERROR(ROUND($K278*SUMIFS('DR LIP Profiles'!$F$2:$F$5761,'DR LIP Profiles'!$A$2:$A$5761,'DR Hourly QC'!$B278,'DR LIP Profiles'!$B$2:$B$5761,'DR Hourly QC'!$C278,'DR LIP Profiles'!$C$2:$C$5761,'DR Hourly QC'!GJ$1,'DR LIP Profiles'!$E$2:$E$5761,'DR Hourly QC'!GJ$2),2),"")</f>
        <v/>
      </c>
      <c r="GK278" t="str">
        <f>IFERROR(ROUND($K278*SUMIFS('DR LIP Profiles'!$F$2:$F$5761,'DR LIP Profiles'!$A$2:$A$5761,'DR Hourly QC'!$B278,'DR LIP Profiles'!$B$2:$B$5761,'DR Hourly QC'!$C278,'DR LIP Profiles'!$C$2:$C$5761,'DR Hourly QC'!GK$1,'DR LIP Profiles'!$E$2:$E$5761,'DR Hourly QC'!GK$2),2),"")</f>
        <v/>
      </c>
      <c r="GL278" t="str">
        <f>IFERROR(ROUND($K278*SUMIFS('DR LIP Profiles'!$F$2:$F$5761,'DR LIP Profiles'!$A$2:$A$5761,'DR Hourly QC'!$B278,'DR LIP Profiles'!$B$2:$B$5761,'DR Hourly QC'!$C278,'DR LIP Profiles'!$C$2:$C$5761,'DR Hourly QC'!GL$1,'DR LIP Profiles'!$E$2:$E$5761,'DR Hourly QC'!GL$2),2),"")</f>
        <v/>
      </c>
      <c r="GM278" t="str">
        <f>IFERROR(ROUND($K278*SUMIFS('DR LIP Profiles'!$F$2:$F$5761,'DR LIP Profiles'!$A$2:$A$5761,'DR Hourly QC'!$B278,'DR LIP Profiles'!$B$2:$B$5761,'DR Hourly QC'!$C278,'DR LIP Profiles'!$C$2:$C$5761,'DR Hourly QC'!GM$1,'DR LIP Profiles'!$E$2:$E$5761,'DR Hourly QC'!GM$2),2),"")</f>
        <v/>
      </c>
      <c r="GN278" t="str">
        <f>IFERROR(ROUND($K278*SUMIFS('DR LIP Profiles'!$F$2:$F$5761,'DR LIP Profiles'!$A$2:$A$5761,'DR Hourly QC'!$B278,'DR LIP Profiles'!$B$2:$B$5761,'DR Hourly QC'!$C278,'DR LIP Profiles'!$C$2:$C$5761,'DR Hourly QC'!GN$1,'DR LIP Profiles'!$E$2:$E$5761,'DR Hourly QC'!GN$2),2),"")</f>
        <v/>
      </c>
      <c r="GO278" t="str">
        <f>IFERROR(ROUND($K278*SUMIFS('DR LIP Profiles'!$F$2:$F$5761,'DR LIP Profiles'!$A$2:$A$5761,'DR Hourly QC'!$B278,'DR LIP Profiles'!$B$2:$B$5761,'DR Hourly QC'!$C278,'DR LIP Profiles'!$C$2:$C$5761,'DR Hourly QC'!GO$1,'DR LIP Profiles'!$E$2:$E$5761,'DR Hourly QC'!GO$2),2),"")</f>
        <v/>
      </c>
      <c r="GP278" t="str">
        <f>IFERROR(ROUND($K278*SUMIFS('DR LIP Profiles'!$F$2:$F$5761,'DR LIP Profiles'!$A$2:$A$5761,'DR Hourly QC'!$B278,'DR LIP Profiles'!$B$2:$B$5761,'DR Hourly QC'!$C278,'DR LIP Profiles'!$C$2:$C$5761,'DR Hourly QC'!GP$1,'DR LIP Profiles'!$E$2:$E$5761,'DR Hourly QC'!GP$2),2),"")</f>
        <v/>
      </c>
      <c r="GQ278" t="str">
        <f>IFERROR(ROUND($K278*SUMIFS('DR LIP Profiles'!$F$2:$F$5761,'DR LIP Profiles'!$A$2:$A$5761,'DR Hourly QC'!$B278,'DR LIP Profiles'!$B$2:$B$5761,'DR Hourly QC'!$C278,'DR LIP Profiles'!$C$2:$C$5761,'DR Hourly QC'!GQ$1,'DR LIP Profiles'!$E$2:$E$5761,'DR Hourly QC'!GQ$2),2),"")</f>
        <v/>
      </c>
      <c r="GR278" t="str">
        <f>IFERROR(ROUND($K278*SUMIFS('DR LIP Profiles'!$F$2:$F$5761,'DR LIP Profiles'!$A$2:$A$5761,'DR Hourly QC'!$B278,'DR LIP Profiles'!$B$2:$B$5761,'DR Hourly QC'!$C278,'DR LIP Profiles'!$C$2:$C$5761,'DR Hourly QC'!GR$1,'DR LIP Profiles'!$E$2:$E$5761,'DR Hourly QC'!GR$2),2),"")</f>
        <v/>
      </c>
      <c r="GS278" t="str">
        <f>IFERROR(ROUND($K278*SUMIFS('DR LIP Profiles'!$F$2:$F$5761,'DR LIP Profiles'!$A$2:$A$5761,'DR Hourly QC'!$B278,'DR LIP Profiles'!$B$2:$B$5761,'DR Hourly QC'!$C278,'DR LIP Profiles'!$C$2:$C$5761,'DR Hourly QC'!GS$1,'DR LIP Profiles'!$E$2:$E$5761,'DR Hourly QC'!GS$2),2),"")</f>
        <v/>
      </c>
      <c r="GT278" t="str">
        <f>IFERROR(ROUND($K278*SUMIFS('DR LIP Profiles'!$F$2:$F$5761,'DR LIP Profiles'!$A$2:$A$5761,'DR Hourly QC'!$B278,'DR LIP Profiles'!$B$2:$B$5761,'DR Hourly QC'!$C278,'DR LIP Profiles'!$C$2:$C$5761,'DR Hourly QC'!GT$1,'DR LIP Profiles'!$E$2:$E$5761,'DR Hourly QC'!GT$2),2),"")</f>
        <v/>
      </c>
      <c r="GU278" t="str">
        <f>IFERROR(ROUND($K278*SUMIFS('DR LIP Profiles'!$F$2:$F$5761,'DR LIP Profiles'!$A$2:$A$5761,'DR Hourly QC'!$B278,'DR LIP Profiles'!$B$2:$B$5761,'DR Hourly QC'!$C278,'DR LIP Profiles'!$C$2:$C$5761,'DR Hourly QC'!GU$1,'DR LIP Profiles'!$E$2:$E$5761,'DR Hourly QC'!GU$2),2),"")</f>
        <v/>
      </c>
      <c r="GV278" t="str">
        <f>IFERROR(ROUND($K278*SUMIFS('DR LIP Profiles'!$F$2:$F$5761,'DR LIP Profiles'!$A$2:$A$5761,'DR Hourly QC'!$B278,'DR LIP Profiles'!$B$2:$B$5761,'DR Hourly QC'!$C278,'DR LIP Profiles'!$C$2:$C$5761,'DR Hourly QC'!GV$1,'DR LIP Profiles'!$E$2:$E$5761,'DR Hourly QC'!GV$2),2),"")</f>
        <v/>
      </c>
      <c r="GW278" t="str">
        <f>IFERROR(ROUND($K278*SUMIFS('DR LIP Profiles'!$F$2:$F$5761,'DR LIP Profiles'!$A$2:$A$5761,'DR Hourly QC'!$B278,'DR LIP Profiles'!$B$2:$B$5761,'DR Hourly QC'!$C278,'DR LIP Profiles'!$C$2:$C$5761,'DR Hourly QC'!GW$1,'DR LIP Profiles'!$E$2:$E$5761,'DR Hourly QC'!GW$2),2),"")</f>
        <v/>
      </c>
      <c r="GX278" t="str">
        <f>IFERROR(ROUND($K278*SUMIFS('DR LIP Profiles'!$F$2:$F$5761,'DR LIP Profiles'!$A$2:$A$5761,'DR Hourly QC'!$B278,'DR LIP Profiles'!$B$2:$B$5761,'DR Hourly QC'!$C278,'DR LIP Profiles'!$C$2:$C$5761,'DR Hourly QC'!GX$1,'DR LIP Profiles'!$E$2:$E$5761,'DR Hourly QC'!GX$2),2),"")</f>
        <v/>
      </c>
      <c r="GY278" t="str">
        <f>IFERROR(ROUND($K278*SUMIFS('DR LIP Profiles'!$F$2:$F$5761,'DR LIP Profiles'!$A$2:$A$5761,'DR Hourly QC'!$B278,'DR LIP Profiles'!$B$2:$B$5761,'DR Hourly QC'!$C278,'DR LIP Profiles'!$C$2:$C$5761,'DR Hourly QC'!GY$1,'DR LIP Profiles'!$E$2:$E$5761,'DR Hourly QC'!GY$2),2),"")</f>
        <v/>
      </c>
      <c r="GZ278" t="str">
        <f>IFERROR(ROUND($L278*SUMIFS('DR LIP Profiles'!$F$2:$F$5761,'DR LIP Profiles'!$A$2:$A$5761,'DR Hourly QC'!$B278,'DR LIP Profiles'!$B$2:$B$5761,'DR Hourly QC'!$C278,'DR LIP Profiles'!$C$2:$C$5761,'DR Hourly QC'!GZ$1,'DR LIP Profiles'!$E$2:$E$5761,'DR Hourly QC'!GZ$2),2),"")</f>
        <v/>
      </c>
      <c r="HA278" t="str">
        <f>IFERROR(ROUND($L278*SUMIFS('DR LIP Profiles'!$F$2:$F$5761,'DR LIP Profiles'!$A$2:$A$5761,'DR Hourly QC'!$B278,'DR LIP Profiles'!$B$2:$B$5761,'DR Hourly QC'!$C278,'DR LIP Profiles'!$C$2:$C$5761,'DR Hourly QC'!HA$1,'DR LIP Profiles'!$E$2:$E$5761,'DR Hourly QC'!HA$2),2),"")</f>
        <v/>
      </c>
      <c r="HB278" t="str">
        <f>IFERROR(ROUND($L278*SUMIFS('DR LIP Profiles'!$F$2:$F$5761,'DR LIP Profiles'!$A$2:$A$5761,'DR Hourly QC'!$B278,'DR LIP Profiles'!$B$2:$B$5761,'DR Hourly QC'!$C278,'DR LIP Profiles'!$C$2:$C$5761,'DR Hourly QC'!HB$1,'DR LIP Profiles'!$E$2:$E$5761,'DR Hourly QC'!HB$2),2),"")</f>
        <v/>
      </c>
      <c r="HC278" t="str">
        <f>IFERROR(ROUND($L278*SUMIFS('DR LIP Profiles'!$F$2:$F$5761,'DR LIP Profiles'!$A$2:$A$5761,'DR Hourly QC'!$B278,'DR LIP Profiles'!$B$2:$B$5761,'DR Hourly QC'!$C278,'DR LIP Profiles'!$C$2:$C$5761,'DR Hourly QC'!HC$1,'DR LIP Profiles'!$E$2:$E$5761,'DR Hourly QC'!HC$2),2),"")</f>
        <v/>
      </c>
      <c r="HD278" t="str">
        <f>IFERROR(ROUND($L278*SUMIFS('DR LIP Profiles'!$F$2:$F$5761,'DR LIP Profiles'!$A$2:$A$5761,'DR Hourly QC'!$B278,'DR LIP Profiles'!$B$2:$B$5761,'DR Hourly QC'!$C278,'DR LIP Profiles'!$C$2:$C$5761,'DR Hourly QC'!HD$1,'DR LIP Profiles'!$E$2:$E$5761,'DR Hourly QC'!HD$2),2),"")</f>
        <v/>
      </c>
      <c r="HE278" t="str">
        <f>IFERROR(ROUND($L278*SUMIFS('DR LIP Profiles'!$F$2:$F$5761,'DR LIP Profiles'!$A$2:$A$5761,'DR Hourly QC'!$B278,'DR LIP Profiles'!$B$2:$B$5761,'DR Hourly QC'!$C278,'DR LIP Profiles'!$C$2:$C$5761,'DR Hourly QC'!HE$1,'DR LIP Profiles'!$E$2:$E$5761,'DR Hourly QC'!HE$2),2),"")</f>
        <v/>
      </c>
      <c r="HF278" t="str">
        <f>IFERROR(ROUND($L278*SUMIFS('DR LIP Profiles'!$F$2:$F$5761,'DR LIP Profiles'!$A$2:$A$5761,'DR Hourly QC'!$B278,'DR LIP Profiles'!$B$2:$B$5761,'DR Hourly QC'!$C278,'DR LIP Profiles'!$C$2:$C$5761,'DR Hourly QC'!HF$1,'DR LIP Profiles'!$E$2:$E$5761,'DR Hourly QC'!HF$2),2),"")</f>
        <v/>
      </c>
      <c r="HG278" t="str">
        <f>IFERROR(ROUND($L278*SUMIFS('DR LIP Profiles'!$F$2:$F$5761,'DR LIP Profiles'!$A$2:$A$5761,'DR Hourly QC'!$B278,'DR LIP Profiles'!$B$2:$B$5761,'DR Hourly QC'!$C278,'DR LIP Profiles'!$C$2:$C$5761,'DR Hourly QC'!HG$1,'DR LIP Profiles'!$E$2:$E$5761,'DR Hourly QC'!HG$2),2),"")</f>
        <v/>
      </c>
      <c r="HH278" t="str">
        <f>IFERROR(ROUND($L278*SUMIFS('DR LIP Profiles'!$F$2:$F$5761,'DR LIP Profiles'!$A$2:$A$5761,'DR Hourly QC'!$B278,'DR LIP Profiles'!$B$2:$B$5761,'DR Hourly QC'!$C278,'DR LIP Profiles'!$C$2:$C$5761,'DR Hourly QC'!HH$1,'DR LIP Profiles'!$E$2:$E$5761,'DR Hourly QC'!HH$2),2),"")</f>
        <v/>
      </c>
      <c r="HI278" t="str">
        <f>IFERROR(ROUND($L278*SUMIFS('DR LIP Profiles'!$F$2:$F$5761,'DR LIP Profiles'!$A$2:$A$5761,'DR Hourly QC'!$B278,'DR LIP Profiles'!$B$2:$B$5761,'DR Hourly QC'!$C278,'DR LIP Profiles'!$C$2:$C$5761,'DR Hourly QC'!HI$1,'DR LIP Profiles'!$E$2:$E$5761,'DR Hourly QC'!HI$2),2),"")</f>
        <v/>
      </c>
      <c r="HJ278" t="str">
        <f>IFERROR(ROUND($L278*SUMIFS('DR LIP Profiles'!$F$2:$F$5761,'DR LIP Profiles'!$A$2:$A$5761,'DR Hourly QC'!$B278,'DR LIP Profiles'!$B$2:$B$5761,'DR Hourly QC'!$C278,'DR LIP Profiles'!$C$2:$C$5761,'DR Hourly QC'!HJ$1,'DR LIP Profiles'!$E$2:$E$5761,'DR Hourly QC'!HJ$2),2),"")</f>
        <v/>
      </c>
      <c r="HK278" t="str">
        <f>IFERROR(ROUND($L278*SUMIFS('DR LIP Profiles'!$F$2:$F$5761,'DR LIP Profiles'!$A$2:$A$5761,'DR Hourly QC'!$B278,'DR LIP Profiles'!$B$2:$B$5761,'DR Hourly QC'!$C278,'DR LIP Profiles'!$C$2:$C$5761,'DR Hourly QC'!HK$1,'DR LIP Profiles'!$E$2:$E$5761,'DR Hourly QC'!HK$2),2),"")</f>
        <v/>
      </c>
      <c r="HL278" t="str">
        <f>IFERROR(ROUND($L278*SUMIFS('DR LIP Profiles'!$F$2:$F$5761,'DR LIP Profiles'!$A$2:$A$5761,'DR Hourly QC'!$B278,'DR LIP Profiles'!$B$2:$B$5761,'DR Hourly QC'!$C278,'DR LIP Profiles'!$C$2:$C$5761,'DR Hourly QC'!HL$1,'DR LIP Profiles'!$E$2:$E$5761,'DR Hourly QC'!HL$2),2),"")</f>
        <v/>
      </c>
      <c r="HM278" t="str">
        <f>IFERROR(ROUND($L278*SUMIFS('DR LIP Profiles'!$F$2:$F$5761,'DR LIP Profiles'!$A$2:$A$5761,'DR Hourly QC'!$B278,'DR LIP Profiles'!$B$2:$B$5761,'DR Hourly QC'!$C278,'DR LIP Profiles'!$C$2:$C$5761,'DR Hourly QC'!HM$1,'DR LIP Profiles'!$E$2:$E$5761,'DR Hourly QC'!HM$2),2),"")</f>
        <v/>
      </c>
      <c r="HN278" t="str">
        <f>IFERROR(ROUND($L278*SUMIFS('DR LIP Profiles'!$F$2:$F$5761,'DR LIP Profiles'!$A$2:$A$5761,'DR Hourly QC'!$B278,'DR LIP Profiles'!$B$2:$B$5761,'DR Hourly QC'!$C278,'DR LIP Profiles'!$C$2:$C$5761,'DR Hourly QC'!HN$1,'DR LIP Profiles'!$E$2:$E$5761,'DR Hourly QC'!HN$2),2),"")</f>
        <v/>
      </c>
      <c r="HO278" t="str">
        <f>IFERROR(ROUND($L278*SUMIFS('DR LIP Profiles'!$F$2:$F$5761,'DR LIP Profiles'!$A$2:$A$5761,'DR Hourly QC'!$B278,'DR LIP Profiles'!$B$2:$B$5761,'DR Hourly QC'!$C278,'DR LIP Profiles'!$C$2:$C$5761,'DR Hourly QC'!HO$1,'DR LIP Profiles'!$E$2:$E$5761,'DR Hourly QC'!HO$2),2),"")</f>
        <v/>
      </c>
      <c r="HP278" t="str">
        <f>IFERROR(ROUND($L278*SUMIFS('DR LIP Profiles'!$F$2:$F$5761,'DR LIP Profiles'!$A$2:$A$5761,'DR Hourly QC'!$B278,'DR LIP Profiles'!$B$2:$B$5761,'DR Hourly QC'!$C278,'DR LIP Profiles'!$C$2:$C$5761,'DR Hourly QC'!HP$1,'DR LIP Profiles'!$E$2:$E$5761,'DR Hourly QC'!HP$2),2),"")</f>
        <v/>
      </c>
      <c r="HQ278" t="str">
        <f>IFERROR(ROUND($L278*SUMIFS('DR LIP Profiles'!$F$2:$F$5761,'DR LIP Profiles'!$A$2:$A$5761,'DR Hourly QC'!$B278,'DR LIP Profiles'!$B$2:$B$5761,'DR Hourly QC'!$C278,'DR LIP Profiles'!$C$2:$C$5761,'DR Hourly QC'!HQ$1,'DR LIP Profiles'!$E$2:$E$5761,'DR Hourly QC'!HQ$2),2),"")</f>
        <v/>
      </c>
      <c r="HR278" t="str">
        <f>IFERROR(ROUND($L278*SUMIFS('DR LIP Profiles'!$F$2:$F$5761,'DR LIP Profiles'!$A$2:$A$5761,'DR Hourly QC'!$B278,'DR LIP Profiles'!$B$2:$B$5761,'DR Hourly QC'!$C278,'DR LIP Profiles'!$C$2:$C$5761,'DR Hourly QC'!HR$1,'DR LIP Profiles'!$E$2:$E$5761,'DR Hourly QC'!HR$2),2),"")</f>
        <v/>
      </c>
      <c r="HS278" t="str">
        <f>IFERROR(ROUND($L278*SUMIFS('DR LIP Profiles'!$F$2:$F$5761,'DR LIP Profiles'!$A$2:$A$5761,'DR Hourly QC'!$B278,'DR LIP Profiles'!$B$2:$B$5761,'DR Hourly QC'!$C278,'DR LIP Profiles'!$C$2:$C$5761,'DR Hourly QC'!HS$1,'DR LIP Profiles'!$E$2:$E$5761,'DR Hourly QC'!HS$2),2),"")</f>
        <v/>
      </c>
      <c r="HT278" t="str">
        <f>IFERROR(ROUND($L278*SUMIFS('DR LIP Profiles'!$F$2:$F$5761,'DR LIP Profiles'!$A$2:$A$5761,'DR Hourly QC'!$B278,'DR LIP Profiles'!$B$2:$B$5761,'DR Hourly QC'!$C278,'DR LIP Profiles'!$C$2:$C$5761,'DR Hourly QC'!HT$1,'DR LIP Profiles'!$E$2:$E$5761,'DR Hourly QC'!HT$2),2),"")</f>
        <v/>
      </c>
      <c r="HU278" t="str">
        <f>IFERROR(ROUND($L278*SUMIFS('DR LIP Profiles'!$F$2:$F$5761,'DR LIP Profiles'!$A$2:$A$5761,'DR Hourly QC'!$B278,'DR LIP Profiles'!$B$2:$B$5761,'DR Hourly QC'!$C278,'DR LIP Profiles'!$C$2:$C$5761,'DR Hourly QC'!HU$1,'DR LIP Profiles'!$E$2:$E$5761,'DR Hourly QC'!HU$2),2),"")</f>
        <v/>
      </c>
      <c r="HV278" t="str">
        <f>IFERROR(ROUND($L278*SUMIFS('DR LIP Profiles'!$F$2:$F$5761,'DR LIP Profiles'!$A$2:$A$5761,'DR Hourly QC'!$B278,'DR LIP Profiles'!$B$2:$B$5761,'DR Hourly QC'!$C278,'DR LIP Profiles'!$C$2:$C$5761,'DR Hourly QC'!HV$1,'DR LIP Profiles'!$E$2:$E$5761,'DR Hourly QC'!HV$2),2),"")</f>
        <v/>
      </c>
      <c r="HW278" t="str">
        <f>IFERROR(ROUND($L278*SUMIFS('DR LIP Profiles'!$F$2:$F$5761,'DR LIP Profiles'!$A$2:$A$5761,'DR Hourly QC'!$B278,'DR LIP Profiles'!$B$2:$B$5761,'DR Hourly QC'!$C278,'DR LIP Profiles'!$C$2:$C$5761,'DR Hourly QC'!HW$1,'DR LIP Profiles'!$E$2:$E$5761,'DR Hourly QC'!HW$2),2),"")</f>
        <v/>
      </c>
      <c r="HX278" t="str">
        <f>IFERROR(ROUND($M278*SUMIFS('DR LIP Profiles'!$F$2:$F$5761,'DR LIP Profiles'!$A$2:$A$5761,'DR Hourly QC'!$B278,'DR LIP Profiles'!$B$2:$B$5761,'DR Hourly QC'!$C278,'DR LIP Profiles'!$C$2:$C$5761,'DR Hourly QC'!HX$1,'DR LIP Profiles'!$E$2:$E$5761,'DR Hourly QC'!HX$2),2),"")</f>
        <v/>
      </c>
      <c r="HY278" t="str">
        <f>IFERROR(ROUND($M278*SUMIFS('DR LIP Profiles'!$F$2:$F$5761,'DR LIP Profiles'!$A$2:$A$5761,'DR Hourly QC'!$B278,'DR LIP Profiles'!$B$2:$B$5761,'DR Hourly QC'!$C278,'DR LIP Profiles'!$C$2:$C$5761,'DR Hourly QC'!HY$1,'DR LIP Profiles'!$E$2:$E$5761,'DR Hourly QC'!HY$2),2),"")</f>
        <v/>
      </c>
      <c r="HZ278" t="str">
        <f>IFERROR(ROUND($M278*SUMIFS('DR LIP Profiles'!$F$2:$F$5761,'DR LIP Profiles'!$A$2:$A$5761,'DR Hourly QC'!$B278,'DR LIP Profiles'!$B$2:$B$5761,'DR Hourly QC'!$C278,'DR LIP Profiles'!$C$2:$C$5761,'DR Hourly QC'!HZ$1,'DR LIP Profiles'!$E$2:$E$5761,'DR Hourly QC'!HZ$2),2),"")</f>
        <v/>
      </c>
      <c r="IA278" t="str">
        <f>IFERROR(ROUND($M278*SUMIFS('DR LIP Profiles'!$F$2:$F$5761,'DR LIP Profiles'!$A$2:$A$5761,'DR Hourly QC'!$B278,'DR LIP Profiles'!$B$2:$B$5761,'DR Hourly QC'!$C278,'DR LIP Profiles'!$C$2:$C$5761,'DR Hourly QC'!IA$1,'DR LIP Profiles'!$E$2:$E$5761,'DR Hourly QC'!IA$2),2),"")</f>
        <v/>
      </c>
      <c r="IB278" t="str">
        <f>IFERROR(ROUND($M278*SUMIFS('DR LIP Profiles'!$F$2:$F$5761,'DR LIP Profiles'!$A$2:$A$5761,'DR Hourly QC'!$B278,'DR LIP Profiles'!$B$2:$B$5761,'DR Hourly QC'!$C278,'DR LIP Profiles'!$C$2:$C$5761,'DR Hourly QC'!IB$1,'DR LIP Profiles'!$E$2:$E$5761,'DR Hourly QC'!IB$2),2),"")</f>
        <v/>
      </c>
      <c r="IC278" t="str">
        <f>IFERROR(ROUND($M278*SUMIFS('DR LIP Profiles'!$F$2:$F$5761,'DR LIP Profiles'!$A$2:$A$5761,'DR Hourly QC'!$B278,'DR LIP Profiles'!$B$2:$B$5761,'DR Hourly QC'!$C278,'DR LIP Profiles'!$C$2:$C$5761,'DR Hourly QC'!IC$1,'DR LIP Profiles'!$E$2:$E$5761,'DR Hourly QC'!IC$2),2),"")</f>
        <v/>
      </c>
      <c r="ID278" t="str">
        <f>IFERROR(ROUND($M278*SUMIFS('DR LIP Profiles'!$F$2:$F$5761,'DR LIP Profiles'!$A$2:$A$5761,'DR Hourly QC'!$B278,'DR LIP Profiles'!$B$2:$B$5761,'DR Hourly QC'!$C278,'DR LIP Profiles'!$C$2:$C$5761,'DR Hourly QC'!ID$1,'DR LIP Profiles'!$E$2:$E$5761,'DR Hourly QC'!ID$2),2),"")</f>
        <v/>
      </c>
      <c r="IE278" t="str">
        <f>IFERROR(ROUND($M278*SUMIFS('DR LIP Profiles'!$F$2:$F$5761,'DR LIP Profiles'!$A$2:$A$5761,'DR Hourly QC'!$B278,'DR LIP Profiles'!$B$2:$B$5761,'DR Hourly QC'!$C278,'DR LIP Profiles'!$C$2:$C$5761,'DR Hourly QC'!IE$1,'DR LIP Profiles'!$E$2:$E$5761,'DR Hourly QC'!IE$2),2),"")</f>
        <v/>
      </c>
      <c r="IF278" t="str">
        <f>IFERROR(ROUND($M278*SUMIFS('DR LIP Profiles'!$F$2:$F$5761,'DR LIP Profiles'!$A$2:$A$5761,'DR Hourly QC'!$B278,'DR LIP Profiles'!$B$2:$B$5761,'DR Hourly QC'!$C278,'DR LIP Profiles'!$C$2:$C$5761,'DR Hourly QC'!IF$1,'DR LIP Profiles'!$E$2:$E$5761,'DR Hourly QC'!IF$2),2),"")</f>
        <v/>
      </c>
      <c r="IG278" t="str">
        <f>IFERROR(ROUND($M278*SUMIFS('DR LIP Profiles'!$F$2:$F$5761,'DR LIP Profiles'!$A$2:$A$5761,'DR Hourly QC'!$B278,'DR LIP Profiles'!$B$2:$B$5761,'DR Hourly QC'!$C278,'DR LIP Profiles'!$C$2:$C$5761,'DR Hourly QC'!IG$1,'DR LIP Profiles'!$E$2:$E$5761,'DR Hourly QC'!IG$2),2),"")</f>
        <v/>
      </c>
      <c r="IH278" t="str">
        <f>IFERROR(ROUND($M278*SUMIFS('DR LIP Profiles'!$F$2:$F$5761,'DR LIP Profiles'!$A$2:$A$5761,'DR Hourly QC'!$B278,'DR LIP Profiles'!$B$2:$B$5761,'DR Hourly QC'!$C278,'DR LIP Profiles'!$C$2:$C$5761,'DR Hourly QC'!IH$1,'DR LIP Profiles'!$E$2:$E$5761,'DR Hourly QC'!IH$2),2),"")</f>
        <v/>
      </c>
      <c r="II278" t="str">
        <f>IFERROR(ROUND($M278*SUMIFS('DR LIP Profiles'!$F$2:$F$5761,'DR LIP Profiles'!$A$2:$A$5761,'DR Hourly QC'!$B278,'DR LIP Profiles'!$B$2:$B$5761,'DR Hourly QC'!$C278,'DR LIP Profiles'!$C$2:$C$5761,'DR Hourly QC'!II$1,'DR LIP Profiles'!$E$2:$E$5761,'DR Hourly QC'!II$2),2),"")</f>
        <v/>
      </c>
      <c r="IJ278" t="str">
        <f>IFERROR(ROUND($M278*SUMIFS('DR LIP Profiles'!$F$2:$F$5761,'DR LIP Profiles'!$A$2:$A$5761,'DR Hourly QC'!$B278,'DR LIP Profiles'!$B$2:$B$5761,'DR Hourly QC'!$C278,'DR LIP Profiles'!$C$2:$C$5761,'DR Hourly QC'!IJ$1,'DR LIP Profiles'!$E$2:$E$5761,'DR Hourly QC'!IJ$2),2),"")</f>
        <v/>
      </c>
      <c r="IK278" t="str">
        <f>IFERROR(ROUND($M278*SUMIFS('DR LIP Profiles'!$F$2:$F$5761,'DR LIP Profiles'!$A$2:$A$5761,'DR Hourly QC'!$B278,'DR LIP Profiles'!$B$2:$B$5761,'DR Hourly QC'!$C278,'DR LIP Profiles'!$C$2:$C$5761,'DR Hourly QC'!IK$1,'DR LIP Profiles'!$E$2:$E$5761,'DR Hourly QC'!IK$2),2),"")</f>
        <v/>
      </c>
      <c r="IL278" t="str">
        <f>IFERROR(ROUND($M278*SUMIFS('DR LIP Profiles'!$F$2:$F$5761,'DR LIP Profiles'!$A$2:$A$5761,'DR Hourly QC'!$B278,'DR LIP Profiles'!$B$2:$B$5761,'DR Hourly QC'!$C278,'DR LIP Profiles'!$C$2:$C$5761,'DR Hourly QC'!IL$1,'DR LIP Profiles'!$E$2:$E$5761,'DR Hourly QC'!IL$2),2),"")</f>
        <v/>
      </c>
      <c r="IM278" t="str">
        <f>IFERROR(ROUND($M278*SUMIFS('DR LIP Profiles'!$F$2:$F$5761,'DR LIP Profiles'!$A$2:$A$5761,'DR Hourly QC'!$B278,'DR LIP Profiles'!$B$2:$B$5761,'DR Hourly QC'!$C278,'DR LIP Profiles'!$C$2:$C$5761,'DR Hourly QC'!IM$1,'DR LIP Profiles'!$E$2:$E$5761,'DR Hourly QC'!IM$2),2),"")</f>
        <v/>
      </c>
      <c r="IN278" t="str">
        <f>IFERROR(ROUND($M278*SUMIFS('DR LIP Profiles'!$F$2:$F$5761,'DR LIP Profiles'!$A$2:$A$5761,'DR Hourly QC'!$B278,'DR LIP Profiles'!$B$2:$B$5761,'DR Hourly QC'!$C278,'DR LIP Profiles'!$C$2:$C$5761,'DR Hourly QC'!IN$1,'DR LIP Profiles'!$E$2:$E$5761,'DR Hourly QC'!IN$2),2),"")</f>
        <v/>
      </c>
      <c r="IO278" t="str">
        <f>IFERROR(ROUND($M278*SUMIFS('DR LIP Profiles'!$F$2:$F$5761,'DR LIP Profiles'!$A$2:$A$5761,'DR Hourly QC'!$B278,'DR LIP Profiles'!$B$2:$B$5761,'DR Hourly QC'!$C278,'DR LIP Profiles'!$C$2:$C$5761,'DR Hourly QC'!IO$1,'DR LIP Profiles'!$E$2:$E$5761,'DR Hourly QC'!IO$2),2),"")</f>
        <v/>
      </c>
      <c r="IP278" t="str">
        <f>IFERROR(ROUND($M278*SUMIFS('DR LIP Profiles'!$F$2:$F$5761,'DR LIP Profiles'!$A$2:$A$5761,'DR Hourly QC'!$B278,'DR LIP Profiles'!$B$2:$B$5761,'DR Hourly QC'!$C278,'DR LIP Profiles'!$C$2:$C$5761,'DR Hourly QC'!IP$1,'DR LIP Profiles'!$E$2:$E$5761,'DR Hourly QC'!IP$2),2),"")</f>
        <v/>
      </c>
      <c r="IQ278" t="str">
        <f>IFERROR(ROUND($M278*SUMIFS('DR LIP Profiles'!$F$2:$F$5761,'DR LIP Profiles'!$A$2:$A$5761,'DR Hourly QC'!$B278,'DR LIP Profiles'!$B$2:$B$5761,'DR Hourly QC'!$C278,'DR LIP Profiles'!$C$2:$C$5761,'DR Hourly QC'!IQ$1,'DR LIP Profiles'!$E$2:$E$5761,'DR Hourly QC'!IQ$2),2),"")</f>
        <v/>
      </c>
      <c r="IR278" t="str">
        <f>IFERROR(ROUND($M278*SUMIFS('DR LIP Profiles'!$F$2:$F$5761,'DR LIP Profiles'!$A$2:$A$5761,'DR Hourly QC'!$B278,'DR LIP Profiles'!$B$2:$B$5761,'DR Hourly QC'!$C278,'DR LIP Profiles'!$C$2:$C$5761,'DR Hourly QC'!IR$1,'DR LIP Profiles'!$E$2:$E$5761,'DR Hourly QC'!IR$2),2),"")</f>
        <v/>
      </c>
      <c r="IS278" t="str">
        <f>IFERROR(ROUND($M278*SUMIFS('DR LIP Profiles'!$F$2:$F$5761,'DR LIP Profiles'!$A$2:$A$5761,'DR Hourly QC'!$B278,'DR LIP Profiles'!$B$2:$B$5761,'DR Hourly QC'!$C278,'DR LIP Profiles'!$C$2:$C$5761,'DR Hourly QC'!IS$1,'DR LIP Profiles'!$E$2:$E$5761,'DR Hourly QC'!IS$2),2),"")</f>
        <v/>
      </c>
      <c r="IT278" t="str">
        <f>IFERROR(ROUND($M278*SUMIFS('DR LIP Profiles'!$F$2:$F$5761,'DR LIP Profiles'!$A$2:$A$5761,'DR Hourly QC'!$B278,'DR LIP Profiles'!$B$2:$B$5761,'DR Hourly QC'!$C278,'DR LIP Profiles'!$C$2:$C$5761,'DR Hourly QC'!IT$1,'DR LIP Profiles'!$E$2:$E$5761,'DR Hourly QC'!IT$2),2),"")</f>
        <v/>
      </c>
      <c r="IU278" t="str">
        <f>IFERROR(ROUND($M278*SUMIFS('DR LIP Profiles'!$F$2:$F$5761,'DR LIP Profiles'!$A$2:$A$5761,'DR Hourly QC'!$B278,'DR LIP Profiles'!$B$2:$B$5761,'DR Hourly QC'!$C278,'DR LIP Profiles'!$C$2:$C$5761,'DR Hourly QC'!IU$1,'DR LIP Profiles'!$E$2:$E$5761,'DR Hourly QC'!IU$2),2),"")</f>
        <v/>
      </c>
      <c r="IV278" t="str">
        <f>IFERROR(ROUND($N278*SUMIFS('DR LIP Profiles'!$F$2:$F$5761,'DR LIP Profiles'!$A$2:$A$5761,'DR Hourly QC'!$B278,'DR LIP Profiles'!$B$2:$B$5761,'DR Hourly QC'!$C278,'DR LIP Profiles'!$C$2:$C$5761,'DR Hourly QC'!IV$1,'DR LIP Profiles'!$E$2:$E$5761,'DR Hourly QC'!IV$2),2),"")</f>
        <v/>
      </c>
      <c r="IW278" t="str">
        <f>IFERROR(ROUND($N278*SUMIFS('DR LIP Profiles'!$F$2:$F$5761,'DR LIP Profiles'!$A$2:$A$5761,'DR Hourly QC'!$B278,'DR LIP Profiles'!$B$2:$B$5761,'DR Hourly QC'!$C278,'DR LIP Profiles'!$C$2:$C$5761,'DR Hourly QC'!IW$1,'DR LIP Profiles'!$E$2:$E$5761,'DR Hourly QC'!IW$2),2),"")</f>
        <v/>
      </c>
      <c r="IX278" t="str">
        <f>IFERROR(ROUND($N278*SUMIFS('DR LIP Profiles'!$F$2:$F$5761,'DR LIP Profiles'!$A$2:$A$5761,'DR Hourly QC'!$B278,'DR LIP Profiles'!$B$2:$B$5761,'DR Hourly QC'!$C278,'DR LIP Profiles'!$C$2:$C$5761,'DR Hourly QC'!IX$1,'DR LIP Profiles'!$E$2:$E$5761,'DR Hourly QC'!IX$2),2),"")</f>
        <v/>
      </c>
      <c r="IY278" t="str">
        <f>IFERROR(ROUND($N278*SUMIFS('DR LIP Profiles'!$F$2:$F$5761,'DR LIP Profiles'!$A$2:$A$5761,'DR Hourly QC'!$B278,'DR LIP Profiles'!$B$2:$B$5761,'DR Hourly QC'!$C278,'DR LIP Profiles'!$C$2:$C$5761,'DR Hourly QC'!IY$1,'DR LIP Profiles'!$E$2:$E$5761,'DR Hourly QC'!IY$2),2),"")</f>
        <v/>
      </c>
      <c r="IZ278" t="str">
        <f>IFERROR(ROUND($N278*SUMIFS('DR LIP Profiles'!$F$2:$F$5761,'DR LIP Profiles'!$A$2:$A$5761,'DR Hourly QC'!$B278,'DR LIP Profiles'!$B$2:$B$5761,'DR Hourly QC'!$C278,'DR LIP Profiles'!$C$2:$C$5761,'DR Hourly QC'!IZ$1,'DR LIP Profiles'!$E$2:$E$5761,'DR Hourly QC'!IZ$2),2),"")</f>
        <v/>
      </c>
      <c r="JA278" t="str">
        <f>IFERROR(ROUND($N278*SUMIFS('DR LIP Profiles'!$F$2:$F$5761,'DR LIP Profiles'!$A$2:$A$5761,'DR Hourly QC'!$B278,'DR LIP Profiles'!$B$2:$B$5761,'DR Hourly QC'!$C278,'DR LIP Profiles'!$C$2:$C$5761,'DR Hourly QC'!JA$1,'DR LIP Profiles'!$E$2:$E$5761,'DR Hourly QC'!JA$2),2),"")</f>
        <v/>
      </c>
      <c r="JB278" t="str">
        <f>IFERROR(ROUND($N278*SUMIFS('DR LIP Profiles'!$F$2:$F$5761,'DR LIP Profiles'!$A$2:$A$5761,'DR Hourly QC'!$B278,'DR LIP Profiles'!$B$2:$B$5761,'DR Hourly QC'!$C278,'DR LIP Profiles'!$C$2:$C$5761,'DR Hourly QC'!JB$1,'DR LIP Profiles'!$E$2:$E$5761,'DR Hourly QC'!JB$2),2),"")</f>
        <v/>
      </c>
      <c r="JC278" t="str">
        <f>IFERROR(ROUND($N278*SUMIFS('DR LIP Profiles'!$F$2:$F$5761,'DR LIP Profiles'!$A$2:$A$5761,'DR Hourly QC'!$B278,'DR LIP Profiles'!$B$2:$B$5761,'DR Hourly QC'!$C278,'DR LIP Profiles'!$C$2:$C$5761,'DR Hourly QC'!JC$1,'DR LIP Profiles'!$E$2:$E$5761,'DR Hourly QC'!JC$2),2),"")</f>
        <v/>
      </c>
      <c r="JD278" t="str">
        <f>IFERROR(ROUND($N278*SUMIFS('DR LIP Profiles'!$F$2:$F$5761,'DR LIP Profiles'!$A$2:$A$5761,'DR Hourly QC'!$B278,'DR LIP Profiles'!$B$2:$B$5761,'DR Hourly QC'!$C278,'DR LIP Profiles'!$C$2:$C$5761,'DR Hourly QC'!JD$1,'DR LIP Profiles'!$E$2:$E$5761,'DR Hourly QC'!JD$2),2),"")</f>
        <v/>
      </c>
      <c r="JE278" t="str">
        <f>IFERROR(ROUND($N278*SUMIFS('DR LIP Profiles'!$F$2:$F$5761,'DR LIP Profiles'!$A$2:$A$5761,'DR Hourly QC'!$B278,'DR LIP Profiles'!$B$2:$B$5761,'DR Hourly QC'!$C278,'DR LIP Profiles'!$C$2:$C$5761,'DR Hourly QC'!JE$1,'DR LIP Profiles'!$E$2:$E$5761,'DR Hourly QC'!JE$2),2),"")</f>
        <v/>
      </c>
      <c r="JF278" t="str">
        <f>IFERROR(ROUND($N278*SUMIFS('DR LIP Profiles'!$F$2:$F$5761,'DR LIP Profiles'!$A$2:$A$5761,'DR Hourly QC'!$B278,'DR LIP Profiles'!$B$2:$B$5761,'DR Hourly QC'!$C278,'DR LIP Profiles'!$C$2:$C$5761,'DR Hourly QC'!JF$1,'DR LIP Profiles'!$E$2:$E$5761,'DR Hourly QC'!JF$2),2),"")</f>
        <v/>
      </c>
      <c r="JG278" t="str">
        <f>IFERROR(ROUND($N278*SUMIFS('DR LIP Profiles'!$F$2:$F$5761,'DR LIP Profiles'!$A$2:$A$5761,'DR Hourly QC'!$B278,'DR LIP Profiles'!$B$2:$B$5761,'DR Hourly QC'!$C278,'DR LIP Profiles'!$C$2:$C$5761,'DR Hourly QC'!JG$1,'DR LIP Profiles'!$E$2:$E$5761,'DR Hourly QC'!JG$2),2),"")</f>
        <v/>
      </c>
      <c r="JH278" t="str">
        <f>IFERROR(ROUND($N278*SUMIFS('DR LIP Profiles'!$F$2:$F$5761,'DR LIP Profiles'!$A$2:$A$5761,'DR Hourly QC'!$B278,'DR LIP Profiles'!$B$2:$B$5761,'DR Hourly QC'!$C278,'DR LIP Profiles'!$C$2:$C$5761,'DR Hourly QC'!JH$1,'DR LIP Profiles'!$E$2:$E$5761,'DR Hourly QC'!JH$2),2),"")</f>
        <v/>
      </c>
      <c r="JI278" t="str">
        <f>IFERROR(ROUND($N278*SUMIFS('DR LIP Profiles'!$F$2:$F$5761,'DR LIP Profiles'!$A$2:$A$5761,'DR Hourly QC'!$B278,'DR LIP Profiles'!$B$2:$B$5761,'DR Hourly QC'!$C278,'DR LIP Profiles'!$C$2:$C$5761,'DR Hourly QC'!JI$1,'DR LIP Profiles'!$E$2:$E$5761,'DR Hourly QC'!JI$2),2),"")</f>
        <v/>
      </c>
      <c r="JJ278" t="str">
        <f>IFERROR(ROUND($N278*SUMIFS('DR LIP Profiles'!$F$2:$F$5761,'DR LIP Profiles'!$A$2:$A$5761,'DR Hourly QC'!$B278,'DR LIP Profiles'!$B$2:$B$5761,'DR Hourly QC'!$C278,'DR LIP Profiles'!$C$2:$C$5761,'DR Hourly QC'!JJ$1,'DR LIP Profiles'!$E$2:$E$5761,'DR Hourly QC'!JJ$2),2),"")</f>
        <v/>
      </c>
      <c r="JK278" t="str">
        <f>IFERROR(ROUND($N278*SUMIFS('DR LIP Profiles'!$F$2:$F$5761,'DR LIP Profiles'!$A$2:$A$5761,'DR Hourly QC'!$B278,'DR LIP Profiles'!$B$2:$B$5761,'DR Hourly QC'!$C278,'DR LIP Profiles'!$C$2:$C$5761,'DR Hourly QC'!JK$1,'DR LIP Profiles'!$E$2:$E$5761,'DR Hourly QC'!JK$2),2),"")</f>
        <v/>
      </c>
      <c r="JL278" t="str">
        <f>IFERROR(ROUND($N278*SUMIFS('DR LIP Profiles'!$F$2:$F$5761,'DR LIP Profiles'!$A$2:$A$5761,'DR Hourly QC'!$B278,'DR LIP Profiles'!$B$2:$B$5761,'DR Hourly QC'!$C278,'DR LIP Profiles'!$C$2:$C$5761,'DR Hourly QC'!JL$1,'DR LIP Profiles'!$E$2:$E$5761,'DR Hourly QC'!JL$2),2),"")</f>
        <v/>
      </c>
      <c r="JM278" t="str">
        <f>IFERROR(ROUND($N278*SUMIFS('DR LIP Profiles'!$F$2:$F$5761,'DR LIP Profiles'!$A$2:$A$5761,'DR Hourly QC'!$B278,'DR LIP Profiles'!$B$2:$B$5761,'DR Hourly QC'!$C278,'DR LIP Profiles'!$C$2:$C$5761,'DR Hourly QC'!JM$1,'DR LIP Profiles'!$E$2:$E$5761,'DR Hourly QC'!JM$2),2),"")</f>
        <v/>
      </c>
      <c r="JN278" t="str">
        <f>IFERROR(ROUND($N278*SUMIFS('DR LIP Profiles'!$F$2:$F$5761,'DR LIP Profiles'!$A$2:$A$5761,'DR Hourly QC'!$B278,'DR LIP Profiles'!$B$2:$B$5761,'DR Hourly QC'!$C278,'DR LIP Profiles'!$C$2:$C$5761,'DR Hourly QC'!JN$1,'DR LIP Profiles'!$E$2:$E$5761,'DR Hourly QC'!JN$2),2),"")</f>
        <v/>
      </c>
      <c r="JO278" t="str">
        <f>IFERROR(ROUND($N278*SUMIFS('DR LIP Profiles'!$F$2:$F$5761,'DR LIP Profiles'!$A$2:$A$5761,'DR Hourly QC'!$B278,'DR LIP Profiles'!$B$2:$B$5761,'DR Hourly QC'!$C278,'DR LIP Profiles'!$C$2:$C$5761,'DR Hourly QC'!JO$1,'DR LIP Profiles'!$E$2:$E$5761,'DR Hourly QC'!JO$2),2),"")</f>
        <v/>
      </c>
      <c r="JP278" t="str">
        <f>IFERROR(ROUND($N278*SUMIFS('DR LIP Profiles'!$F$2:$F$5761,'DR LIP Profiles'!$A$2:$A$5761,'DR Hourly QC'!$B278,'DR LIP Profiles'!$B$2:$B$5761,'DR Hourly QC'!$C278,'DR LIP Profiles'!$C$2:$C$5761,'DR Hourly QC'!JP$1,'DR LIP Profiles'!$E$2:$E$5761,'DR Hourly QC'!JP$2),2),"")</f>
        <v/>
      </c>
      <c r="JQ278" t="str">
        <f>IFERROR(ROUND($N278*SUMIFS('DR LIP Profiles'!$F$2:$F$5761,'DR LIP Profiles'!$A$2:$A$5761,'DR Hourly QC'!$B278,'DR LIP Profiles'!$B$2:$B$5761,'DR Hourly QC'!$C278,'DR LIP Profiles'!$C$2:$C$5761,'DR Hourly QC'!JQ$1,'DR LIP Profiles'!$E$2:$E$5761,'DR Hourly QC'!JQ$2),2),"")</f>
        <v/>
      </c>
      <c r="JR278" t="str">
        <f>IFERROR(ROUND($N278*SUMIFS('DR LIP Profiles'!$F$2:$F$5761,'DR LIP Profiles'!$A$2:$A$5761,'DR Hourly QC'!$B278,'DR LIP Profiles'!$B$2:$B$5761,'DR Hourly QC'!$C278,'DR LIP Profiles'!$C$2:$C$5761,'DR Hourly QC'!JR$1,'DR LIP Profiles'!$E$2:$E$5761,'DR Hourly QC'!JR$2),2),"")</f>
        <v/>
      </c>
      <c r="JS278" t="str">
        <f>IFERROR(ROUND($N278*SUMIFS('DR LIP Profiles'!$F$2:$F$5761,'DR LIP Profiles'!$A$2:$A$5761,'DR Hourly QC'!$B278,'DR LIP Profiles'!$B$2:$B$5761,'DR Hourly QC'!$C278,'DR LIP Profiles'!$C$2:$C$5761,'DR Hourly QC'!JS$1,'DR LIP Profiles'!$E$2:$E$5761,'DR Hourly QC'!JS$2),2),"")</f>
        <v/>
      </c>
      <c r="JT278" t="str">
        <f>IFERROR(ROUND($O278*SUMIFS('DR LIP Profiles'!$F$2:$F$5761,'DR LIP Profiles'!$A$2:$A$5761,'DR Hourly QC'!$B278,'DR LIP Profiles'!$B$2:$B$5761,'DR Hourly QC'!$C278,'DR LIP Profiles'!$C$2:$C$5761,'DR Hourly QC'!JT$1,'DR LIP Profiles'!$E$2:$E$5761,'DR Hourly QC'!JT$2),2),"")</f>
        <v/>
      </c>
      <c r="JU278" t="str">
        <f>IFERROR(ROUND($O278*SUMIFS('DR LIP Profiles'!$F$2:$F$5761,'DR LIP Profiles'!$A$2:$A$5761,'DR Hourly QC'!$B278,'DR LIP Profiles'!$B$2:$B$5761,'DR Hourly QC'!$C278,'DR LIP Profiles'!$C$2:$C$5761,'DR Hourly QC'!JU$1,'DR LIP Profiles'!$E$2:$E$5761,'DR Hourly QC'!JU$2),2),"")</f>
        <v/>
      </c>
      <c r="JV278" t="str">
        <f>IFERROR(ROUND($O278*SUMIFS('DR LIP Profiles'!$F$2:$F$5761,'DR LIP Profiles'!$A$2:$A$5761,'DR Hourly QC'!$B278,'DR LIP Profiles'!$B$2:$B$5761,'DR Hourly QC'!$C278,'DR LIP Profiles'!$C$2:$C$5761,'DR Hourly QC'!JV$1,'DR LIP Profiles'!$E$2:$E$5761,'DR Hourly QC'!JV$2),2),"")</f>
        <v/>
      </c>
      <c r="JW278" t="str">
        <f>IFERROR(ROUND($O278*SUMIFS('DR LIP Profiles'!$F$2:$F$5761,'DR LIP Profiles'!$A$2:$A$5761,'DR Hourly QC'!$B278,'DR LIP Profiles'!$B$2:$B$5761,'DR Hourly QC'!$C278,'DR LIP Profiles'!$C$2:$C$5761,'DR Hourly QC'!JW$1,'DR LIP Profiles'!$E$2:$E$5761,'DR Hourly QC'!JW$2),2),"")</f>
        <v/>
      </c>
      <c r="JX278" t="str">
        <f>IFERROR(ROUND($O278*SUMIFS('DR LIP Profiles'!$F$2:$F$5761,'DR LIP Profiles'!$A$2:$A$5761,'DR Hourly QC'!$B278,'DR LIP Profiles'!$B$2:$B$5761,'DR Hourly QC'!$C278,'DR LIP Profiles'!$C$2:$C$5761,'DR Hourly QC'!JX$1,'DR LIP Profiles'!$E$2:$E$5761,'DR Hourly QC'!JX$2),2),"")</f>
        <v/>
      </c>
      <c r="JY278" t="str">
        <f>IFERROR(ROUND($O278*SUMIFS('DR LIP Profiles'!$F$2:$F$5761,'DR LIP Profiles'!$A$2:$A$5761,'DR Hourly QC'!$B278,'DR LIP Profiles'!$B$2:$B$5761,'DR Hourly QC'!$C278,'DR LIP Profiles'!$C$2:$C$5761,'DR Hourly QC'!JY$1,'DR LIP Profiles'!$E$2:$E$5761,'DR Hourly QC'!JY$2),2),"")</f>
        <v/>
      </c>
      <c r="JZ278" t="str">
        <f>IFERROR(ROUND($O278*SUMIFS('DR LIP Profiles'!$F$2:$F$5761,'DR LIP Profiles'!$A$2:$A$5761,'DR Hourly QC'!$B278,'DR LIP Profiles'!$B$2:$B$5761,'DR Hourly QC'!$C278,'DR LIP Profiles'!$C$2:$C$5761,'DR Hourly QC'!JZ$1,'DR LIP Profiles'!$E$2:$E$5761,'DR Hourly QC'!JZ$2),2),"")</f>
        <v/>
      </c>
      <c r="KA278" t="str">
        <f>IFERROR(ROUND($O278*SUMIFS('DR LIP Profiles'!$F$2:$F$5761,'DR LIP Profiles'!$A$2:$A$5761,'DR Hourly QC'!$B278,'DR LIP Profiles'!$B$2:$B$5761,'DR Hourly QC'!$C278,'DR LIP Profiles'!$C$2:$C$5761,'DR Hourly QC'!KA$1,'DR LIP Profiles'!$E$2:$E$5761,'DR Hourly QC'!KA$2),2),"")</f>
        <v/>
      </c>
      <c r="KB278" t="str">
        <f>IFERROR(ROUND($O278*SUMIFS('DR LIP Profiles'!$F$2:$F$5761,'DR LIP Profiles'!$A$2:$A$5761,'DR Hourly QC'!$B278,'DR LIP Profiles'!$B$2:$B$5761,'DR Hourly QC'!$C278,'DR LIP Profiles'!$C$2:$C$5761,'DR Hourly QC'!KB$1,'DR LIP Profiles'!$E$2:$E$5761,'DR Hourly QC'!KB$2),2),"")</f>
        <v/>
      </c>
      <c r="KC278" t="str">
        <f>IFERROR(ROUND($O278*SUMIFS('DR LIP Profiles'!$F$2:$F$5761,'DR LIP Profiles'!$A$2:$A$5761,'DR Hourly QC'!$B278,'DR LIP Profiles'!$B$2:$B$5761,'DR Hourly QC'!$C278,'DR LIP Profiles'!$C$2:$C$5761,'DR Hourly QC'!KC$1,'DR LIP Profiles'!$E$2:$E$5761,'DR Hourly QC'!KC$2),2),"")</f>
        <v/>
      </c>
      <c r="KD278" t="str">
        <f>IFERROR(ROUND($O278*SUMIFS('DR LIP Profiles'!$F$2:$F$5761,'DR LIP Profiles'!$A$2:$A$5761,'DR Hourly QC'!$B278,'DR LIP Profiles'!$B$2:$B$5761,'DR Hourly QC'!$C278,'DR LIP Profiles'!$C$2:$C$5761,'DR Hourly QC'!KD$1,'DR LIP Profiles'!$E$2:$E$5761,'DR Hourly QC'!KD$2),2),"")</f>
        <v/>
      </c>
      <c r="KE278" t="str">
        <f>IFERROR(ROUND($O278*SUMIFS('DR LIP Profiles'!$F$2:$F$5761,'DR LIP Profiles'!$A$2:$A$5761,'DR Hourly QC'!$B278,'DR LIP Profiles'!$B$2:$B$5761,'DR Hourly QC'!$C278,'DR LIP Profiles'!$C$2:$C$5761,'DR Hourly QC'!KE$1,'DR LIP Profiles'!$E$2:$E$5761,'DR Hourly QC'!KE$2),2),"")</f>
        <v/>
      </c>
      <c r="KF278" t="str">
        <f>IFERROR(ROUND($O278*SUMIFS('DR LIP Profiles'!$F$2:$F$5761,'DR LIP Profiles'!$A$2:$A$5761,'DR Hourly QC'!$B278,'DR LIP Profiles'!$B$2:$B$5761,'DR Hourly QC'!$C278,'DR LIP Profiles'!$C$2:$C$5761,'DR Hourly QC'!KF$1,'DR LIP Profiles'!$E$2:$E$5761,'DR Hourly QC'!KF$2),2),"")</f>
        <v/>
      </c>
      <c r="KG278" t="str">
        <f>IFERROR(ROUND($O278*SUMIFS('DR LIP Profiles'!$F$2:$F$5761,'DR LIP Profiles'!$A$2:$A$5761,'DR Hourly QC'!$B278,'DR LIP Profiles'!$B$2:$B$5761,'DR Hourly QC'!$C278,'DR LIP Profiles'!$C$2:$C$5761,'DR Hourly QC'!KG$1,'DR LIP Profiles'!$E$2:$E$5761,'DR Hourly QC'!KG$2),2),"")</f>
        <v/>
      </c>
      <c r="KH278" t="str">
        <f>IFERROR(ROUND($O278*SUMIFS('DR LIP Profiles'!$F$2:$F$5761,'DR LIP Profiles'!$A$2:$A$5761,'DR Hourly QC'!$B278,'DR LIP Profiles'!$B$2:$B$5761,'DR Hourly QC'!$C278,'DR LIP Profiles'!$C$2:$C$5761,'DR Hourly QC'!KH$1,'DR LIP Profiles'!$E$2:$E$5761,'DR Hourly QC'!KH$2),2),"")</f>
        <v/>
      </c>
      <c r="KI278" t="str">
        <f>IFERROR(ROUND($O278*SUMIFS('DR LIP Profiles'!$F$2:$F$5761,'DR LIP Profiles'!$A$2:$A$5761,'DR Hourly QC'!$B278,'DR LIP Profiles'!$B$2:$B$5761,'DR Hourly QC'!$C278,'DR LIP Profiles'!$C$2:$C$5761,'DR Hourly QC'!KI$1,'DR LIP Profiles'!$E$2:$E$5761,'DR Hourly QC'!KI$2),2),"")</f>
        <v/>
      </c>
      <c r="KJ278" t="str">
        <f>IFERROR(ROUND($O278*SUMIFS('DR LIP Profiles'!$F$2:$F$5761,'DR LIP Profiles'!$A$2:$A$5761,'DR Hourly QC'!$B278,'DR LIP Profiles'!$B$2:$B$5761,'DR Hourly QC'!$C278,'DR LIP Profiles'!$C$2:$C$5761,'DR Hourly QC'!KJ$1,'DR LIP Profiles'!$E$2:$E$5761,'DR Hourly QC'!KJ$2),2),"")</f>
        <v/>
      </c>
      <c r="KK278" t="str">
        <f>IFERROR(ROUND($O278*SUMIFS('DR LIP Profiles'!$F$2:$F$5761,'DR LIP Profiles'!$A$2:$A$5761,'DR Hourly QC'!$B278,'DR LIP Profiles'!$B$2:$B$5761,'DR Hourly QC'!$C278,'DR LIP Profiles'!$C$2:$C$5761,'DR Hourly QC'!KK$1,'DR LIP Profiles'!$E$2:$E$5761,'DR Hourly QC'!KK$2),2),"")</f>
        <v/>
      </c>
      <c r="KL278" t="str">
        <f>IFERROR(ROUND($O278*SUMIFS('DR LIP Profiles'!$F$2:$F$5761,'DR LIP Profiles'!$A$2:$A$5761,'DR Hourly QC'!$B278,'DR LIP Profiles'!$B$2:$B$5761,'DR Hourly QC'!$C278,'DR LIP Profiles'!$C$2:$C$5761,'DR Hourly QC'!KL$1,'DR LIP Profiles'!$E$2:$E$5761,'DR Hourly QC'!KL$2),2),"")</f>
        <v/>
      </c>
      <c r="KM278" t="str">
        <f>IFERROR(ROUND($O278*SUMIFS('DR LIP Profiles'!$F$2:$F$5761,'DR LIP Profiles'!$A$2:$A$5761,'DR Hourly QC'!$B278,'DR LIP Profiles'!$B$2:$B$5761,'DR Hourly QC'!$C278,'DR LIP Profiles'!$C$2:$C$5761,'DR Hourly QC'!KM$1,'DR LIP Profiles'!$E$2:$E$5761,'DR Hourly QC'!KM$2),2),"")</f>
        <v/>
      </c>
      <c r="KN278" t="str">
        <f>IFERROR(ROUND($O278*SUMIFS('DR LIP Profiles'!$F$2:$F$5761,'DR LIP Profiles'!$A$2:$A$5761,'DR Hourly QC'!$B278,'DR LIP Profiles'!$B$2:$B$5761,'DR Hourly QC'!$C278,'DR LIP Profiles'!$C$2:$C$5761,'DR Hourly QC'!KN$1,'DR LIP Profiles'!$E$2:$E$5761,'DR Hourly QC'!KN$2),2),"")</f>
        <v/>
      </c>
      <c r="KO278" t="str">
        <f>IFERROR(ROUND($O278*SUMIFS('DR LIP Profiles'!$F$2:$F$5761,'DR LIP Profiles'!$A$2:$A$5761,'DR Hourly QC'!$B278,'DR LIP Profiles'!$B$2:$B$5761,'DR Hourly QC'!$C278,'DR LIP Profiles'!$C$2:$C$5761,'DR Hourly QC'!KO$1,'DR LIP Profiles'!$E$2:$E$5761,'DR Hourly QC'!KO$2),2),"")</f>
        <v/>
      </c>
      <c r="KP278" t="str">
        <f>IFERROR(ROUND($O278*SUMIFS('DR LIP Profiles'!$F$2:$F$5761,'DR LIP Profiles'!$A$2:$A$5761,'DR Hourly QC'!$B278,'DR LIP Profiles'!$B$2:$B$5761,'DR Hourly QC'!$C278,'DR LIP Profiles'!$C$2:$C$5761,'DR Hourly QC'!KP$1,'DR LIP Profiles'!$E$2:$E$5761,'DR Hourly QC'!KP$2),2),"")</f>
        <v/>
      </c>
      <c r="KQ278" t="str">
        <f>IFERROR(ROUND($O278*SUMIFS('DR LIP Profiles'!$F$2:$F$5761,'DR LIP Profiles'!$A$2:$A$5761,'DR Hourly QC'!$B278,'DR LIP Profiles'!$B$2:$B$5761,'DR Hourly QC'!$C278,'DR LIP Profiles'!$C$2:$C$5761,'DR Hourly QC'!KQ$1,'DR LIP Profiles'!$E$2:$E$5761,'DR Hourly QC'!KQ$2),2),"")</f>
        <v/>
      </c>
    </row>
    <row r="279" spans="1:303" x14ac:dyDescent="0.3">
      <c r="A279" s="120" t="s">
        <v>2067</v>
      </c>
      <c r="B279" s="36" t="s">
        <v>5485</v>
      </c>
      <c r="C279" t="str" cm="1">
        <f t="array" ref="C279">_xlfn.IFS(COUNTIF(A279,"SC*"),"SCE",COUNTIF(A279,"PG*"),"PGE",COUNTIF(A279,"SDG*"),"SDGE")</f>
        <v>SCE</v>
      </c>
      <c r="D279" t="str" cm="1">
        <f t="array" ref="D279">IF(_xlfn.XLOOKUP(D$2,MRD!$Z$1:$AK$1,_xlfn.XLOOKUP($A279,MRD!$A$3:$A$2614,MRD!$Z$3:$AK$2614))=0,"",_xlfn.XLOOKUP(D$2,MRD!$Z$1:$AK$1,_xlfn.XLOOKUP($A279,MRD!$A$3:$A$2614,MRD!$Z$3:$AK$2614)))</f>
        <v/>
      </c>
      <c r="E279" t="str" cm="1">
        <f t="array" ref="E279">IF(_xlfn.XLOOKUP(E$2,MRD!$Z$1:$AK$1,_xlfn.XLOOKUP($A279,MRD!$A$3:$A$2614,MRD!$Z$3:$AK$2614))=0,"",_xlfn.XLOOKUP(E$2,MRD!$Z$1:$AK$1,_xlfn.XLOOKUP($A279,MRD!$A$3:$A$2614,MRD!$Z$3:$AK$2614)))</f>
        <v/>
      </c>
      <c r="F279" t="str" cm="1">
        <f t="array" ref="F279">IF(_xlfn.XLOOKUP(F$2,MRD!$Z$1:$AK$1,_xlfn.XLOOKUP($A279,MRD!$A$3:$A$2614,MRD!$Z$3:$AK$2614))=0,"",_xlfn.XLOOKUP(F$2,MRD!$Z$1:$AK$1,_xlfn.XLOOKUP($A279,MRD!$A$3:$A$2614,MRD!$Z$3:$AK$2614)))</f>
        <v/>
      </c>
      <c r="G279" cm="1">
        <f t="array" ref="G279">IF(_xlfn.XLOOKUP(G$2,MRD!$Z$1:$AK$1,_xlfn.XLOOKUP($A279,MRD!$A$3:$A$2614,MRD!$Z$3:$AK$2614))=0,"",_xlfn.XLOOKUP(G$2,MRD!$Z$1:$AK$1,_xlfn.XLOOKUP($A279,MRD!$A$3:$A$2614,MRD!$Z$3:$AK$2614)))</f>
        <v>0.4</v>
      </c>
      <c r="H279" t="str" cm="1">
        <f t="array" ref="H279">IF(_xlfn.XLOOKUP(H$2,MRD!$Z$1:$AK$1,_xlfn.XLOOKUP($A279,MRD!$A$3:$A$2614,MRD!$Z$3:$AK$2614))=0,"",_xlfn.XLOOKUP(H$2,MRD!$Z$1:$AK$1,_xlfn.XLOOKUP($A279,MRD!$A$3:$A$2614,MRD!$Z$3:$AK$2614)))</f>
        <v/>
      </c>
      <c r="I279" t="str" cm="1">
        <f t="array" ref="I279">IF(_xlfn.XLOOKUP(I$2,MRD!$Z$1:$AK$1,_xlfn.XLOOKUP($A279,MRD!$A$3:$A$2614,MRD!$Z$3:$AK$2614))=0,"",_xlfn.XLOOKUP(I$2,MRD!$Z$1:$AK$1,_xlfn.XLOOKUP($A279,MRD!$A$3:$A$2614,MRD!$Z$3:$AK$2614)))</f>
        <v/>
      </c>
      <c r="J279" t="str" cm="1">
        <f t="array" ref="J279">IF(_xlfn.XLOOKUP(J$2,MRD!$Z$1:$AK$1,_xlfn.XLOOKUP($A279,MRD!$A$3:$A$2614,MRD!$Z$3:$AK$2614))=0,"",_xlfn.XLOOKUP(J$2,MRD!$Z$1:$AK$1,_xlfn.XLOOKUP($A279,MRD!$A$3:$A$2614,MRD!$Z$3:$AK$2614)))</f>
        <v/>
      </c>
      <c r="K279" t="str" cm="1">
        <f t="array" ref="K279">IF(_xlfn.XLOOKUP(K$2,MRD!$Z$1:$AK$1,_xlfn.XLOOKUP($A279,MRD!$A$3:$A$2614,MRD!$Z$3:$AK$2614))=0,"",_xlfn.XLOOKUP(K$2,MRD!$Z$1:$AK$1,_xlfn.XLOOKUP($A279,MRD!$A$3:$A$2614,MRD!$Z$3:$AK$2614)))</f>
        <v/>
      </c>
      <c r="L279" t="str" cm="1">
        <f t="array" ref="L279">IF(_xlfn.XLOOKUP(L$2,MRD!$Z$1:$AK$1,_xlfn.XLOOKUP($A279,MRD!$A$3:$A$2614,MRD!$Z$3:$AK$2614))=0,"",_xlfn.XLOOKUP(L$2,MRD!$Z$1:$AK$1,_xlfn.XLOOKUP($A279,MRD!$A$3:$A$2614,MRD!$Z$3:$AK$2614)))</f>
        <v/>
      </c>
      <c r="M279" t="str" cm="1">
        <f t="array" ref="M279">IF(_xlfn.XLOOKUP(M$2,MRD!$Z$1:$AK$1,_xlfn.XLOOKUP($A279,MRD!$A$3:$A$2614,MRD!$Z$3:$AK$2614))=0,"",_xlfn.XLOOKUP(M$2,MRD!$Z$1:$AK$1,_xlfn.XLOOKUP($A279,MRD!$A$3:$A$2614,MRD!$Z$3:$AK$2614)))</f>
        <v/>
      </c>
      <c r="N279" t="str" cm="1">
        <f t="array" ref="N279">IF(_xlfn.XLOOKUP(N$2,MRD!$Z$1:$AK$1,_xlfn.XLOOKUP($A279,MRD!$A$3:$A$2614,MRD!$Z$3:$AK$2614))=0,"",_xlfn.XLOOKUP(N$2,MRD!$Z$1:$AK$1,_xlfn.XLOOKUP($A279,MRD!$A$3:$A$2614,MRD!$Z$3:$AK$2614)))</f>
        <v/>
      </c>
      <c r="O279" t="str" cm="1">
        <f t="array" ref="O279">IF(_xlfn.XLOOKUP(O$2,MRD!$Z$1:$AK$1,_xlfn.XLOOKUP($A279,MRD!$A$3:$A$2614,MRD!$Z$3:$AK$2614))=0,"",_xlfn.XLOOKUP(O$2,MRD!$Z$1:$AK$1,_xlfn.XLOOKUP($A279,MRD!$A$3:$A$2614,MRD!$Z$3:$AK$2614)))</f>
        <v/>
      </c>
      <c r="P279" t="str">
        <f>IFERROR(ROUND($D279*SUMIFS('DR LIP Profiles'!$F$2:$F$5761,'DR LIP Profiles'!$A$2:$A$5761,'DR Hourly QC'!$B279,'DR LIP Profiles'!$B$2:$B$5761,'DR Hourly QC'!$C279,'DR LIP Profiles'!$C$2:$C$5761,'DR Hourly QC'!P$1,'DR LIP Profiles'!$E$2:$E$5761,'DR Hourly QC'!P$2),2),"")</f>
        <v/>
      </c>
      <c r="Q279" t="str">
        <f>IFERROR(ROUND($D279*SUMIFS('DR LIP Profiles'!$F$2:$F$5761,'DR LIP Profiles'!$A$2:$A$5761,'DR Hourly QC'!$B279,'DR LIP Profiles'!$B$2:$B$5761,'DR Hourly QC'!$C279,'DR LIP Profiles'!$C$2:$C$5761,'DR Hourly QC'!Q$1,'DR LIP Profiles'!$E$2:$E$5761,'DR Hourly QC'!Q$2),2),"")</f>
        <v/>
      </c>
      <c r="R279" t="str">
        <f>IFERROR(ROUND($D279*SUMIFS('DR LIP Profiles'!$F$2:$F$5761,'DR LIP Profiles'!$A$2:$A$5761,'DR Hourly QC'!$B279,'DR LIP Profiles'!$B$2:$B$5761,'DR Hourly QC'!$C279,'DR LIP Profiles'!$C$2:$C$5761,'DR Hourly QC'!R$1,'DR LIP Profiles'!$E$2:$E$5761,'DR Hourly QC'!R$2),2),"")</f>
        <v/>
      </c>
      <c r="S279" t="str">
        <f>IFERROR(ROUND($D279*SUMIFS('DR LIP Profiles'!$F$2:$F$5761,'DR LIP Profiles'!$A$2:$A$5761,'DR Hourly QC'!$B279,'DR LIP Profiles'!$B$2:$B$5761,'DR Hourly QC'!$C279,'DR LIP Profiles'!$C$2:$C$5761,'DR Hourly QC'!S$1,'DR LIP Profiles'!$E$2:$E$5761,'DR Hourly QC'!S$2),2),"")</f>
        <v/>
      </c>
      <c r="T279" t="str">
        <f>IFERROR(ROUND($D279*SUMIFS('DR LIP Profiles'!$F$2:$F$5761,'DR LIP Profiles'!$A$2:$A$5761,'DR Hourly QC'!$B279,'DR LIP Profiles'!$B$2:$B$5761,'DR Hourly QC'!$C279,'DR LIP Profiles'!$C$2:$C$5761,'DR Hourly QC'!T$1,'DR LIP Profiles'!$E$2:$E$5761,'DR Hourly QC'!T$2),2),"")</f>
        <v/>
      </c>
      <c r="U279" t="str">
        <f>IFERROR(ROUND($D279*SUMIFS('DR LIP Profiles'!$F$2:$F$5761,'DR LIP Profiles'!$A$2:$A$5761,'DR Hourly QC'!$B279,'DR LIP Profiles'!$B$2:$B$5761,'DR Hourly QC'!$C279,'DR LIP Profiles'!$C$2:$C$5761,'DR Hourly QC'!U$1,'DR LIP Profiles'!$E$2:$E$5761,'DR Hourly QC'!U$2),2),"")</f>
        <v/>
      </c>
      <c r="V279" t="str">
        <f>IFERROR(ROUND($D279*SUMIFS('DR LIP Profiles'!$F$2:$F$5761,'DR LIP Profiles'!$A$2:$A$5761,'DR Hourly QC'!$B279,'DR LIP Profiles'!$B$2:$B$5761,'DR Hourly QC'!$C279,'DR LIP Profiles'!$C$2:$C$5761,'DR Hourly QC'!V$1,'DR LIP Profiles'!$E$2:$E$5761,'DR Hourly QC'!V$2),2),"")</f>
        <v/>
      </c>
      <c r="W279" t="str">
        <f>IFERROR(ROUND($D279*SUMIFS('DR LIP Profiles'!$F$2:$F$5761,'DR LIP Profiles'!$A$2:$A$5761,'DR Hourly QC'!$B279,'DR LIP Profiles'!$B$2:$B$5761,'DR Hourly QC'!$C279,'DR LIP Profiles'!$C$2:$C$5761,'DR Hourly QC'!W$1,'DR LIP Profiles'!$E$2:$E$5761,'DR Hourly QC'!W$2),2),"")</f>
        <v/>
      </c>
      <c r="X279" t="str">
        <f>IFERROR(ROUND($D279*SUMIFS('DR LIP Profiles'!$F$2:$F$5761,'DR LIP Profiles'!$A$2:$A$5761,'DR Hourly QC'!$B279,'DR LIP Profiles'!$B$2:$B$5761,'DR Hourly QC'!$C279,'DR LIP Profiles'!$C$2:$C$5761,'DR Hourly QC'!X$1,'DR LIP Profiles'!$E$2:$E$5761,'DR Hourly QC'!X$2),2),"")</f>
        <v/>
      </c>
      <c r="Y279" t="str">
        <f>IFERROR(ROUND($D279*SUMIFS('DR LIP Profiles'!$F$2:$F$5761,'DR LIP Profiles'!$A$2:$A$5761,'DR Hourly QC'!$B279,'DR LIP Profiles'!$B$2:$B$5761,'DR Hourly QC'!$C279,'DR LIP Profiles'!$C$2:$C$5761,'DR Hourly QC'!Y$1,'DR LIP Profiles'!$E$2:$E$5761,'DR Hourly QC'!Y$2),2),"")</f>
        <v/>
      </c>
      <c r="Z279" t="str">
        <f>IFERROR(ROUND($D279*SUMIFS('DR LIP Profiles'!$F$2:$F$5761,'DR LIP Profiles'!$A$2:$A$5761,'DR Hourly QC'!$B279,'DR LIP Profiles'!$B$2:$B$5761,'DR Hourly QC'!$C279,'DR LIP Profiles'!$C$2:$C$5761,'DR Hourly QC'!Z$1,'DR LIP Profiles'!$E$2:$E$5761,'DR Hourly QC'!Z$2),2),"")</f>
        <v/>
      </c>
      <c r="AA279" t="str">
        <f>IFERROR(ROUND($D279*SUMIFS('DR LIP Profiles'!$F$2:$F$5761,'DR LIP Profiles'!$A$2:$A$5761,'DR Hourly QC'!$B279,'DR LIP Profiles'!$B$2:$B$5761,'DR Hourly QC'!$C279,'DR LIP Profiles'!$C$2:$C$5761,'DR Hourly QC'!AA$1,'DR LIP Profiles'!$E$2:$E$5761,'DR Hourly QC'!AA$2),2),"")</f>
        <v/>
      </c>
      <c r="AB279" t="str">
        <f>IFERROR(ROUND($D279*SUMIFS('DR LIP Profiles'!$F$2:$F$5761,'DR LIP Profiles'!$A$2:$A$5761,'DR Hourly QC'!$B279,'DR LIP Profiles'!$B$2:$B$5761,'DR Hourly QC'!$C279,'DR LIP Profiles'!$C$2:$C$5761,'DR Hourly QC'!AB$1,'DR LIP Profiles'!$E$2:$E$5761,'DR Hourly QC'!AB$2),2),"")</f>
        <v/>
      </c>
      <c r="AC279" t="str">
        <f>IFERROR(ROUND($D279*SUMIFS('DR LIP Profiles'!$F$2:$F$5761,'DR LIP Profiles'!$A$2:$A$5761,'DR Hourly QC'!$B279,'DR LIP Profiles'!$B$2:$B$5761,'DR Hourly QC'!$C279,'DR LIP Profiles'!$C$2:$C$5761,'DR Hourly QC'!AC$1,'DR LIP Profiles'!$E$2:$E$5761,'DR Hourly QC'!AC$2),2),"")</f>
        <v/>
      </c>
      <c r="AD279" t="str">
        <f>IFERROR(ROUND($D279*SUMIFS('DR LIP Profiles'!$F$2:$F$5761,'DR LIP Profiles'!$A$2:$A$5761,'DR Hourly QC'!$B279,'DR LIP Profiles'!$B$2:$B$5761,'DR Hourly QC'!$C279,'DR LIP Profiles'!$C$2:$C$5761,'DR Hourly QC'!AD$1,'DR LIP Profiles'!$E$2:$E$5761,'DR Hourly QC'!AD$2),2),"")</f>
        <v/>
      </c>
      <c r="AE279" t="str">
        <f>IFERROR(ROUND($D279*SUMIFS('DR LIP Profiles'!$F$2:$F$5761,'DR LIP Profiles'!$A$2:$A$5761,'DR Hourly QC'!$B279,'DR LIP Profiles'!$B$2:$B$5761,'DR Hourly QC'!$C279,'DR LIP Profiles'!$C$2:$C$5761,'DR Hourly QC'!AE$1,'DR LIP Profiles'!$E$2:$E$5761,'DR Hourly QC'!AE$2),2),"")</f>
        <v/>
      </c>
      <c r="AF279" t="str">
        <f>IFERROR(ROUND($D279*SUMIFS('DR LIP Profiles'!$F$2:$F$5761,'DR LIP Profiles'!$A$2:$A$5761,'DR Hourly QC'!$B279,'DR LIP Profiles'!$B$2:$B$5761,'DR Hourly QC'!$C279,'DR LIP Profiles'!$C$2:$C$5761,'DR Hourly QC'!AF$1,'DR LIP Profiles'!$E$2:$E$5761,'DR Hourly QC'!AF$2),2),"")</f>
        <v/>
      </c>
      <c r="AG279" t="str">
        <f>IFERROR(ROUND($D279*SUMIFS('DR LIP Profiles'!$F$2:$F$5761,'DR LIP Profiles'!$A$2:$A$5761,'DR Hourly QC'!$B279,'DR LIP Profiles'!$B$2:$B$5761,'DR Hourly QC'!$C279,'DR LIP Profiles'!$C$2:$C$5761,'DR Hourly QC'!AG$1,'DR LIP Profiles'!$E$2:$E$5761,'DR Hourly QC'!AG$2),2),"")</f>
        <v/>
      </c>
      <c r="AH279" t="str">
        <f>IFERROR(ROUND($D279*SUMIFS('DR LIP Profiles'!$F$2:$F$5761,'DR LIP Profiles'!$A$2:$A$5761,'DR Hourly QC'!$B279,'DR LIP Profiles'!$B$2:$B$5761,'DR Hourly QC'!$C279,'DR LIP Profiles'!$C$2:$C$5761,'DR Hourly QC'!AH$1,'DR LIP Profiles'!$E$2:$E$5761,'DR Hourly QC'!AH$2),2),"")</f>
        <v/>
      </c>
      <c r="AI279" t="str">
        <f>IFERROR(ROUND($D279*SUMIFS('DR LIP Profiles'!$F$2:$F$5761,'DR LIP Profiles'!$A$2:$A$5761,'DR Hourly QC'!$B279,'DR LIP Profiles'!$B$2:$B$5761,'DR Hourly QC'!$C279,'DR LIP Profiles'!$C$2:$C$5761,'DR Hourly QC'!AI$1,'DR LIP Profiles'!$E$2:$E$5761,'DR Hourly QC'!AI$2),2),"")</f>
        <v/>
      </c>
      <c r="AJ279" t="str">
        <f>IFERROR(ROUND($D279*SUMIFS('DR LIP Profiles'!$F$2:$F$5761,'DR LIP Profiles'!$A$2:$A$5761,'DR Hourly QC'!$B279,'DR LIP Profiles'!$B$2:$B$5761,'DR Hourly QC'!$C279,'DR LIP Profiles'!$C$2:$C$5761,'DR Hourly QC'!AJ$1,'DR LIP Profiles'!$E$2:$E$5761,'DR Hourly QC'!AJ$2),2),"")</f>
        <v/>
      </c>
      <c r="AK279" t="str">
        <f>IFERROR(ROUND($D279*SUMIFS('DR LIP Profiles'!$F$2:$F$5761,'DR LIP Profiles'!$A$2:$A$5761,'DR Hourly QC'!$B279,'DR LIP Profiles'!$B$2:$B$5761,'DR Hourly QC'!$C279,'DR LIP Profiles'!$C$2:$C$5761,'DR Hourly QC'!AK$1,'DR LIP Profiles'!$E$2:$E$5761,'DR Hourly QC'!AK$2),2),"")</f>
        <v/>
      </c>
      <c r="AL279" t="str">
        <f>IFERROR(ROUND($D279*SUMIFS('DR LIP Profiles'!$F$2:$F$5761,'DR LIP Profiles'!$A$2:$A$5761,'DR Hourly QC'!$B279,'DR LIP Profiles'!$B$2:$B$5761,'DR Hourly QC'!$C279,'DR LIP Profiles'!$C$2:$C$5761,'DR Hourly QC'!AL$1,'DR LIP Profiles'!$E$2:$E$5761,'DR Hourly QC'!AL$2),2),"")</f>
        <v/>
      </c>
      <c r="AM279" t="str">
        <f>IFERROR(ROUND($D279*SUMIFS('DR LIP Profiles'!$F$2:$F$5761,'DR LIP Profiles'!$A$2:$A$5761,'DR Hourly QC'!$B279,'DR LIP Profiles'!$B$2:$B$5761,'DR Hourly QC'!$C279,'DR LIP Profiles'!$C$2:$C$5761,'DR Hourly QC'!AM$1,'DR LIP Profiles'!$E$2:$E$5761,'DR Hourly QC'!AM$2),2),"")</f>
        <v/>
      </c>
      <c r="AN279" t="str">
        <f>IFERROR(ROUND($E279*SUMIFS('DR LIP Profiles'!$F$2:$F$5761,'DR LIP Profiles'!$A$2:$A$5761,'DR Hourly QC'!$B279,'DR LIP Profiles'!$B$2:$B$5761,'DR Hourly QC'!$C279,'DR LIP Profiles'!$C$2:$C$5761,'DR Hourly QC'!AN$1,'DR LIP Profiles'!$E$2:$E$5761,'DR Hourly QC'!AN$2),2),"")</f>
        <v/>
      </c>
      <c r="AO279" t="str">
        <f>IFERROR(ROUND($E279*SUMIFS('DR LIP Profiles'!$F$2:$F$5761,'DR LIP Profiles'!$A$2:$A$5761,'DR Hourly QC'!$B279,'DR LIP Profiles'!$B$2:$B$5761,'DR Hourly QC'!$C279,'DR LIP Profiles'!$C$2:$C$5761,'DR Hourly QC'!AO$1,'DR LIP Profiles'!$E$2:$E$5761,'DR Hourly QC'!AO$2),2),"")</f>
        <v/>
      </c>
      <c r="AP279" t="str">
        <f>IFERROR(ROUND($E279*SUMIFS('DR LIP Profiles'!$F$2:$F$5761,'DR LIP Profiles'!$A$2:$A$5761,'DR Hourly QC'!$B279,'DR LIP Profiles'!$B$2:$B$5761,'DR Hourly QC'!$C279,'DR LIP Profiles'!$C$2:$C$5761,'DR Hourly QC'!AP$1,'DR LIP Profiles'!$E$2:$E$5761,'DR Hourly QC'!AP$2),2),"")</f>
        <v/>
      </c>
      <c r="AQ279" t="str">
        <f>IFERROR(ROUND($E279*SUMIFS('DR LIP Profiles'!$F$2:$F$5761,'DR LIP Profiles'!$A$2:$A$5761,'DR Hourly QC'!$B279,'DR LIP Profiles'!$B$2:$B$5761,'DR Hourly QC'!$C279,'DR LIP Profiles'!$C$2:$C$5761,'DR Hourly QC'!AQ$1,'DR LIP Profiles'!$E$2:$E$5761,'DR Hourly QC'!AQ$2),2),"")</f>
        <v/>
      </c>
      <c r="AR279" t="str">
        <f>IFERROR(ROUND($E279*SUMIFS('DR LIP Profiles'!$F$2:$F$5761,'DR LIP Profiles'!$A$2:$A$5761,'DR Hourly QC'!$B279,'DR LIP Profiles'!$B$2:$B$5761,'DR Hourly QC'!$C279,'DR LIP Profiles'!$C$2:$C$5761,'DR Hourly QC'!AR$1,'DR LIP Profiles'!$E$2:$E$5761,'DR Hourly QC'!AR$2),2),"")</f>
        <v/>
      </c>
      <c r="AS279" t="str">
        <f>IFERROR(ROUND($E279*SUMIFS('DR LIP Profiles'!$F$2:$F$5761,'DR LIP Profiles'!$A$2:$A$5761,'DR Hourly QC'!$B279,'DR LIP Profiles'!$B$2:$B$5761,'DR Hourly QC'!$C279,'DR LIP Profiles'!$C$2:$C$5761,'DR Hourly QC'!AS$1,'DR LIP Profiles'!$E$2:$E$5761,'DR Hourly QC'!AS$2),2),"")</f>
        <v/>
      </c>
      <c r="AT279" t="str">
        <f>IFERROR(ROUND($E279*SUMIFS('DR LIP Profiles'!$F$2:$F$5761,'DR LIP Profiles'!$A$2:$A$5761,'DR Hourly QC'!$B279,'DR LIP Profiles'!$B$2:$B$5761,'DR Hourly QC'!$C279,'DR LIP Profiles'!$C$2:$C$5761,'DR Hourly QC'!AT$1,'DR LIP Profiles'!$E$2:$E$5761,'DR Hourly QC'!AT$2),2),"")</f>
        <v/>
      </c>
      <c r="AU279" t="str">
        <f>IFERROR(ROUND($E279*SUMIFS('DR LIP Profiles'!$F$2:$F$5761,'DR LIP Profiles'!$A$2:$A$5761,'DR Hourly QC'!$B279,'DR LIP Profiles'!$B$2:$B$5761,'DR Hourly QC'!$C279,'DR LIP Profiles'!$C$2:$C$5761,'DR Hourly QC'!AU$1,'DR LIP Profiles'!$E$2:$E$5761,'DR Hourly QC'!AU$2),2),"")</f>
        <v/>
      </c>
      <c r="AV279" t="str">
        <f>IFERROR(ROUND($E279*SUMIFS('DR LIP Profiles'!$F$2:$F$5761,'DR LIP Profiles'!$A$2:$A$5761,'DR Hourly QC'!$B279,'DR LIP Profiles'!$B$2:$B$5761,'DR Hourly QC'!$C279,'DR LIP Profiles'!$C$2:$C$5761,'DR Hourly QC'!AV$1,'DR LIP Profiles'!$E$2:$E$5761,'DR Hourly QC'!AV$2),2),"")</f>
        <v/>
      </c>
      <c r="AW279" t="str">
        <f>IFERROR(ROUND($E279*SUMIFS('DR LIP Profiles'!$F$2:$F$5761,'DR LIP Profiles'!$A$2:$A$5761,'DR Hourly QC'!$B279,'DR LIP Profiles'!$B$2:$B$5761,'DR Hourly QC'!$C279,'DR LIP Profiles'!$C$2:$C$5761,'DR Hourly QC'!AW$1,'DR LIP Profiles'!$E$2:$E$5761,'DR Hourly QC'!AW$2),2),"")</f>
        <v/>
      </c>
      <c r="AX279" t="str">
        <f>IFERROR(ROUND($E279*SUMIFS('DR LIP Profiles'!$F$2:$F$5761,'DR LIP Profiles'!$A$2:$A$5761,'DR Hourly QC'!$B279,'DR LIP Profiles'!$B$2:$B$5761,'DR Hourly QC'!$C279,'DR LIP Profiles'!$C$2:$C$5761,'DR Hourly QC'!AX$1,'DR LIP Profiles'!$E$2:$E$5761,'DR Hourly QC'!AX$2),2),"")</f>
        <v/>
      </c>
      <c r="AY279" t="str">
        <f>IFERROR(ROUND($E279*SUMIFS('DR LIP Profiles'!$F$2:$F$5761,'DR LIP Profiles'!$A$2:$A$5761,'DR Hourly QC'!$B279,'DR LIP Profiles'!$B$2:$B$5761,'DR Hourly QC'!$C279,'DR LIP Profiles'!$C$2:$C$5761,'DR Hourly QC'!AY$1,'DR LIP Profiles'!$E$2:$E$5761,'DR Hourly QC'!AY$2),2),"")</f>
        <v/>
      </c>
      <c r="AZ279" t="str">
        <f>IFERROR(ROUND($E279*SUMIFS('DR LIP Profiles'!$F$2:$F$5761,'DR LIP Profiles'!$A$2:$A$5761,'DR Hourly QC'!$B279,'DR LIP Profiles'!$B$2:$B$5761,'DR Hourly QC'!$C279,'DR LIP Profiles'!$C$2:$C$5761,'DR Hourly QC'!AZ$1,'DR LIP Profiles'!$E$2:$E$5761,'DR Hourly QC'!AZ$2),2),"")</f>
        <v/>
      </c>
      <c r="BA279" t="str">
        <f>IFERROR(ROUND($E279*SUMIFS('DR LIP Profiles'!$F$2:$F$5761,'DR LIP Profiles'!$A$2:$A$5761,'DR Hourly QC'!$B279,'DR LIP Profiles'!$B$2:$B$5761,'DR Hourly QC'!$C279,'DR LIP Profiles'!$C$2:$C$5761,'DR Hourly QC'!BA$1,'DR LIP Profiles'!$E$2:$E$5761,'DR Hourly QC'!BA$2),2),"")</f>
        <v/>
      </c>
      <c r="BB279" t="str">
        <f>IFERROR(ROUND($E279*SUMIFS('DR LIP Profiles'!$F$2:$F$5761,'DR LIP Profiles'!$A$2:$A$5761,'DR Hourly QC'!$B279,'DR LIP Profiles'!$B$2:$B$5761,'DR Hourly QC'!$C279,'DR LIP Profiles'!$C$2:$C$5761,'DR Hourly QC'!BB$1,'DR LIP Profiles'!$E$2:$E$5761,'DR Hourly QC'!BB$2),2),"")</f>
        <v/>
      </c>
      <c r="BC279" t="str">
        <f>IFERROR(ROUND($E279*SUMIFS('DR LIP Profiles'!$F$2:$F$5761,'DR LIP Profiles'!$A$2:$A$5761,'DR Hourly QC'!$B279,'DR LIP Profiles'!$B$2:$B$5761,'DR Hourly QC'!$C279,'DR LIP Profiles'!$C$2:$C$5761,'DR Hourly QC'!BC$1,'DR LIP Profiles'!$E$2:$E$5761,'DR Hourly QC'!BC$2),2),"")</f>
        <v/>
      </c>
      <c r="BD279" t="str">
        <f>IFERROR(ROUND($E279*SUMIFS('DR LIP Profiles'!$F$2:$F$5761,'DR LIP Profiles'!$A$2:$A$5761,'DR Hourly QC'!$B279,'DR LIP Profiles'!$B$2:$B$5761,'DR Hourly QC'!$C279,'DR LIP Profiles'!$C$2:$C$5761,'DR Hourly QC'!BD$1,'DR LIP Profiles'!$E$2:$E$5761,'DR Hourly QC'!BD$2),2),"")</f>
        <v/>
      </c>
      <c r="BE279" t="str">
        <f>IFERROR(ROUND($E279*SUMIFS('DR LIP Profiles'!$F$2:$F$5761,'DR LIP Profiles'!$A$2:$A$5761,'DR Hourly QC'!$B279,'DR LIP Profiles'!$B$2:$B$5761,'DR Hourly QC'!$C279,'DR LIP Profiles'!$C$2:$C$5761,'DR Hourly QC'!BE$1,'DR LIP Profiles'!$E$2:$E$5761,'DR Hourly QC'!BE$2),2),"")</f>
        <v/>
      </c>
      <c r="BF279" t="str">
        <f>IFERROR(ROUND($E279*SUMIFS('DR LIP Profiles'!$F$2:$F$5761,'DR LIP Profiles'!$A$2:$A$5761,'DR Hourly QC'!$B279,'DR LIP Profiles'!$B$2:$B$5761,'DR Hourly QC'!$C279,'DR LIP Profiles'!$C$2:$C$5761,'DR Hourly QC'!BF$1,'DR LIP Profiles'!$E$2:$E$5761,'DR Hourly QC'!BF$2),2),"")</f>
        <v/>
      </c>
      <c r="BG279" t="str">
        <f>IFERROR(ROUND($E279*SUMIFS('DR LIP Profiles'!$F$2:$F$5761,'DR LIP Profiles'!$A$2:$A$5761,'DR Hourly QC'!$B279,'DR LIP Profiles'!$B$2:$B$5761,'DR Hourly QC'!$C279,'DR LIP Profiles'!$C$2:$C$5761,'DR Hourly QC'!BG$1,'DR LIP Profiles'!$E$2:$E$5761,'DR Hourly QC'!BG$2),2),"")</f>
        <v/>
      </c>
      <c r="BH279" t="str">
        <f>IFERROR(ROUND($E279*SUMIFS('DR LIP Profiles'!$F$2:$F$5761,'DR LIP Profiles'!$A$2:$A$5761,'DR Hourly QC'!$B279,'DR LIP Profiles'!$B$2:$B$5761,'DR Hourly QC'!$C279,'DR LIP Profiles'!$C$2:$C$5761,'DR Hourly QC'!BH$1,'DR LIP Profiles'!$E$2:$E$5761,'DR Hourly QC'!BH$2),2),"")</f>
        <v/>
      </c>
      <c r="BI279" t="str">
        <f>IFERROR(ROUND($E279*SUMIFS('DR LIP Profiles'!$F$2:$F$5761,'DR LIP Profiles'!$A$2:$A$5761,'DR Hourly QC'!$B279,'DR LIP Profiles'!$B$2:$B$5761,'DR Hourly QC'!$C279,'DR LIP Profiles'!$C$2:$C$5761,'DR Hourly QC'!BI$1,'DR LIP Profiles'!$E$2:$E$5761,'DR Hourly QC'!BI$2),2),"")</f>
        <v/>
      </c>
      <c r="BJ279" t="str">
        <f>IFERROR(ROUND($E279*SUMIFS('DR LIP Profiles'!$F$2:$F$5761,'DR LIP Profiles'!$A$2:$A$5761,'DR Hourly QC'!$B279,'DR LIP Profiles'!$B$2:$B$5761,'DR Hourly QC'!$C279,'DR LIP Profiles'!$C$2:$C$5761,'DR Hourly QC'!BJ$1,'DR LIP Profiles'!$E$2:$E$5761,'DR Hourly QC'!BJ$2),2),"")</f>
        <v/>
      </c>
      <c r="BK279" t="str">
        <f>IFERROR(ROUND($E279*SUMIFS('DR LIP Profiles'!$F$2:$F$5761,'DR LIP Profiles'!$A$2:$A$5761,'DR Hourly QC'!$B279,'DR LIP Profiles'!$B$2:$B$5761,'DR Hourly QC'!$C279,'DR LIP Profiles'!$C$2:$C$5761,'DR Hourly QC'!BK$1,'DR LIP Profiles'!$E$2:$E$5761,'DR Hourly QC'!BK$2),2),"")</f>
        <v/>
      </c>
      <c r="BL279" t="str">
        <f>IFERROR(ROUND($F279*SUMIFS('DR LIP Profiles'!$F$2:$F$5761,'DR LIP Profiles'!$A$2:$A$5761,'DR Hourly QC'!$B279,'DR LIP Profiles'!$B$2:$B$5761,'DR Hourly QC'!$C279,'DR LIP Profiles'!$C$2:$C$5761,'DR Hourly QC'!BL$1,'DR LIP Profiles'!$E$2:$E$5761,'DR Hourly QC'!BL$2),2),"")</f>
        <v/>
      </c>
      <c r="BM279" t="str">
        <f>IFERROR(ROUND($F279*SUMIFS('DR LIP Profiles'!$F$2:$F$5761,'DR LIP Profiles'!$A$2:$A$5761,'DR Hourly QC'!$B279,'DR LIP Profiles'!$B$2:$B$5761,'DR Hourly QC'!$C279,'DR LIP Profiles'!$C$2:$C$5761,'DR Hourly QC'!BM$1,'DR LIP Profiles'!$E$2:$E$5761,'DR Hourly QC'!BM$2),2),"")</f>
        <v/>
      </c>
      <c r="BN279" t="str">
        <f>IFERROR(ROUND($F279*SUMIFS('DR LIP Profiles'!$F$2:$F$5761,'DR LIP Profiles'!$A$2:$A$5761,'DR Hourly QC'!$B279,'DR LIP Profiles'!$B$2:$B$5761,'DR Hourly QC'!$C279,'DR LIP Profiles'!$C$2:$C$5761,'DR Hourly QC'!BN$1,'DR LIP Profiles'!$E$2:$E$5761,'DR Hourly QC'!BN$2),2),"")</f>
        <v/>
      </c>
      <c r="BO279" t="str">
        <f>IFERROR(ROUND($F279*SUMIFS('DR LIP Profiles'!$F$2:$F$5761,'DR LIP Profiles'!$A$2:$A$5761,'DR Hourly QC'!$B279,'DR LIP Profiles'!$B$2:$B$5761,'DR Hourly QC'!$C279,'DR LIP Profiles'!$C$2:$C$5761,'DR Hourly QC'!BO$1,'DR LIP Profiles'!$E$2:$E$5761,'DR Hourly QC'!BO$2),2),"")</f>
        <v/>
      </c>
      <c r="BP279" t="str">
        <f>IFERROR(ROUND($F279*SUMIFS('DR LIP Profiles'!$F$2:$F$5761,'DR LIP Profiles'!$A$2:$A$5761,'DR Hourly QC'!$B279,'DR LIP Profiles'!$B$2:$B$5761,'DR Hourly QC'!$C279,'DR LIP Profiles'!$C$2:$C$5761,'DR Hourly QC'!BP$1,'DR LIP Profiles'!$E$2:$E$5761,'DR Hourly QC'!BP$2),2),"")</f>
        <v/>
      </c>
      <c r="BQ279" t="str">
        <f>IFERROR(ROUND($F279*SUMIFS('DR LIP Profiles'!$F$2:$F$5761,'DR LIP Profiles'!$A$2:$A$5761,'DR Hourly QC'!$B279,'DR LIP Profiles'!$B$2:$B$5761,'DR Hourly QC'!$C279,'DR LIP Profiles'!$C$2:$C$5761,'DR Hourly QC'!BQ$1,'DR LIP Profiles'!$E$2:$E$5761,'DR Hourly QC'!BQ$2),2),"")</f>
        <v/>
      </c>
      <c r="BR279" t="str">
        <f>IFERROR(ROUND($F279*SUMIFS('DR LIP Profiles'!$F$2:$F$5761,'DR LIP Profiles'!$A$2:$A$5761,'DR Hourly QC'!$B279,'DR LIP Profiles'!$B$2:$B$5761,'DR Hourly QC'!$C279,'DR LIP Profiles'!$C$2:$C$5761,'DR Hourly QC'!BR$1,'DR LIP Profiles'!$E$2:$E$5761,'DR Hourly QC'!BR$2),2),"")</f>
        <v/>
      </c>
      <c r="BS279" t="str">
        <f>IFERROR(ROUND($F279*SUMIFS('DR LIP Profiles'!$F$2:$F$5761,'DR LIP Profiles'!$A$2:$A$5761,'DR Hourly QC'!$B279,'DR LIP Profiles'!$B$2:$B$5761,'DR Hourly QC'!$C279,'DR LIP Profiles'!$C$2:$C$5761,'DR Hourly QC'!BS$1,'DR LIP Profiles'!$E$2:$E$5761,'DR Hourly QC'!BS$2),2),"")</f>
        <v/>
      </c>
      <c r="BT279" t="str">
        <f>IFERROR(ROUND($F279*SUMIFS('DR LIP Profiles'!$F$2:$F$5761,'DR LIP Profiles'!$A$2:$A$5761,'DR Hourly QC'!$B279,'DR LIP Profiles'!$B$2:$B$5761,'DR Hourly QC'!$C279,'DR LIP Profiles'!$C$2:$C$5761,'DR Hourly QC'!BT$1,'DR LIP Profiles'!$E$2:$E$5761,'DR Hourly QC'!BT$2),2),"")</f>
        <v/>
      </c>
      <c r="BU279" t="str">
        <f>IFERROR(ROUND($F279*SUMIFS('DR LIP Profiles'!$F$2:$F$5761,'DR LIP Profiles'!$A$2:$A$5761,'DR Hourly QC'!$B279,'DR LIP Profiles'!$B$2:$B$5761,'DR Hourly QC'!$C279,'DR LIP Profiles'!$C$2:$C$5761,'DR Hourly QC'!BU$1,'DR LIP Profiles'!$E$2:$E$5761,'DR Hourly QC'!BU$2),2),"")</f>
        <v/>
      </c>
      <c r="BV279" t="str">
        <f>IFERROR(ROUND($F279*SUMIFS('DR LIP Profiles'!$F$2:$F$5761,'DR LIP Profiles'!$A$2:$A$5761,'DR Hourly QC'!$B279,'DR LIP Profiles'!$B$2:$B$5761,'DR Hourly QC'!$C279,'DR LIP Profiles'!$C$2:$C$5761,'DR Hourly QC'!BV$1,'DR LIP Profiles'!$E$2:$E$5761,'DR Hourly QC'!BV$2),2),"")</f>
        <v/>
      </c>
      <c r="BW279" t="str">
        <f>IFERROR(ROUND($F279*SUMIFS('DR LIP Profiles'!$F$2:$F$5761,'DR LIP Profiles'!$A$2:$A$5761,'DR Hourly QC'!$B279,'DR LIP Profiles'!$B$2:$B$5761,'DR Hourly QC'!$C279,'DR LIP Profiles'!$C$2:$C$5761,'DR Hourly QC'!BW$1,'DR LIP Profiles'!$E$2:$E$5761,'DR Hourly QC'!BW$2),2),"")</f>
        <v/>
      </c>
      <c r="BX279" t="str">
        <f>IFERROR(ROUND($F279*SUMIFS('DR LIP Profiles'!$F$2:$F$5761,'DR LIP Profiles'!$A$2:$A$5761,'DR Hourly QC'!$B279,'DR LIP Profiles'!$B$2:$B$5761,'DR Hourly QC'!$C279,'DR LIP Profiles'!$C$2:$C$5761,'DR Hourly QC'!BX$1,'DR LIP Profiles'!$E$2:$E$5761,'DR Hourly QC'!BX$2),2),"")</f>
        <v/>
      </c>
      <c r="BY279" t="str">
        <f>IFERROR(ROUND($F279*SUMIFS('DR LIP Profiles'!$F$2:$F$5761,'DR LIP Profiles'!$A$2:$A$5761,'DR Hourly QC'!$B279,'DR LIP Profiles'!$B$2:$B$5761,'DR Hourly QC'!$C279,'DR LIP Profiles'!$C$2:$C$5761,'DR Hourly QC'!BY$1,'DR LIP Profiles'!$E$2:$E$5761,'DR Hourly QC'!BY$2),2),"")</f>
        <v/>
      </c>
      <c r="BZ279" t="str">
        <f>IFERROR(ROUND($F279*SUMIFS('DR LIP Profiles'!$F$2:$F$5761,'DR LIP Profiles'!$A$2:$A$5761,'DR Hourly QC'!$B279,'DR LIP Profiles'!$B$2:$B$5761,'DR Hourly QC'!$C279,'DR LIP Profiles'!$C$2:$C$5761,'DR Hourly QC'!BZ$1,'DR LIP Profiles'!$E$2:$E$5761,'DR Hourly QC'!BZ$2),2),"")</f>
        <v/>
      </c>
      <c r="CA279" t="str">
        <f>IFERROR(ROUND($F279*SUMIFS('DR LIP Profiles'!$F$2:$F$5761,'DR LIP Profiles'!$A$2:$A$5761,'DR Hourly QC'!$B279,'DR LIP Profiles'!$B$2:$B$5761,'DR Hourly QC'!$C279,'DR LIP Profiles'!$C$2:$C$5761,'DR Hourly QC'!CA$1,'DR LIP Profiles'!$E$2:$E$5761,'DR Hourly QC'!CA$2),2),"")</f>
        <v/>
      </c>
      <c r="CB279" t="str">
        <f>IFERROR(ROUND($F279*SUMIFS('DR LIP Profiles'!$F$2:$F$5761,'DR LIP Profiles'!$A$2:$A$5761,'DR Hourly QC'!$B279,'DR LIP Profiles'!$B$2:$B$5761,'DR Hourly QC'!$C279,'DR LIP Profiles'!$C$2:$C$5761,'DR Hourly QC'!CB$1,'DR LIP Profiles'!$E$2:$E$5761,'DR Hourly QC'!CB$2),2),"")</f>
        <v/>
      </c>
      <c r="CC279" t="str">
        <f>IFERROR(ROUND($F279*SUMIFS('DR LIP Profiles'!$F$2:$F$5761,'DR LIP Profiles'!$A$2:$A$5761,'DR Hourly QC'!$B279,'DR LIP Profiles'!$B$2:$B$5761,'DR Hourly QC'!$C279,'DR LIP Profiles'!$C$2:$C$5761,'DR Hourly QC'!CC$1,'DR LIP Profiles'!$E$2:$E$5761,'DR Hourly QC'!CC$2),2),"")</f>
        <v/>
      </c>
      <c r="CD279" t="str">
        <f>IFERROR(ROUND($F279*SUMIFS('DR LIP Profiles'!$F$2:$F$5761,'DR LIP Profiles'!$A$2:$A$5761,'DR Hourly QC'!$B279,'DR LIP Profiles'!$B$2:$B$5761,'DR Hourly QC'!$C279,'DR LIP Profiles'!$C$2:$C$5761,'DR Hourly QC'!CD$1,'DR LIP Profiles'!$E$2:$E$5761,'DR Hourly QC'!CD$2),2),"")</f>
        <v/>
      </c>
      <c r="CE279" t="str">
        <f>IFERROR(ROUND($F279*SUMIFS('DR LIP Profiles'!$F$2:$F$5761,'DR LIP Profiles'!$A$2:$A$5761,'DR Hourly QC'!$B279,'DR LIP Profiles'!$B$2:$B$5761,'DR Hourly QC'!$C279,'DR LIP Profiles'!$C$2:$C$5761,'DR Hourly QC'!CE$1,'DR LIP Profiles'!$E$2:$E$5761,'DR Hourly QC'!CE$2),2),"")</f>
        <v/>
      </c>
      <c r="CF279" t="str">
        <f>IFERROR(ROUND($F279*SUMIFS('DR LIP Profiles'!$F$2:$F$5761,'DR LIP Profiles'!$A$2:$A$5761,'DR Hourly QC'!$B279,'DR LIP Profiles'!$B$2:$B$5761,'DR Hourly QC'!$C279,'DR LIP Profiles'!$C$2:$C$5761,'DR Hourly QC'!CF$1,'DR LIP Profiles'!$E$2:$E$5761,'DR Hourly QC'!CF$2),2),"")</f>
        <v/>
      </c>
      <c r="CG279" t="str">
        <f>IFERROR(ROUND($F279*SUMIFS('DR LIP Profiles'!$F$2:$F$5761,'DR LIP Profiles'!$A$2:$A$5761,'DR Hourly QC'!$B279,'DR LIP Profiles'!$B$2:$B$5761,'DR Hourly QC'!$C279,'DR LIP Profiles'!$C$2:$C$5761,'DR Hourly QC'!CG$1,'DR LIP Profiles'!$E$2:$E$5761,'DR Hourly QC'!CG$2),2),"")</f>
        <v/>
      </c>
      <c r="CH279" t="str">
        <f>IFERROR(ROUND($F279*SUMIFS('DR LIP Profiles'!$F$2:$F$5761,'DR LIP Profiles'!$A$2:$A$5761,'DR Hourly QC'!$B279,'DR LIP Profiles'!$B$2:$B$5761,'DR Hourly QC'!$C279,'DR LIP Profiles'!$C$2:$C$5761,'DR Hourly QC'!CH$1,'DR LIP Profiles'!$E$2:$E$5761,'DR Hourly QC'!CH$2),2),"")</f>
        <v/>
      </c>
      <c r="CI279" t="str">
        <f>IFERROR(ROUND($F279*SUMIFS('DR LIP Profiles'!$F$2:$F$5761,'DR LIP Profiles'!$A$2:$A$5761,'DR Hourly QC'!$B279,'DR LIP Profiles'!$B$2:$B$5761,'DR Hourly QC'!$C279,'DR LIP Profiles'!$C$2:$C$5761,'DR Hourly QC'!CI$1,'DR LIP Profiles'!$E$2:$E$5761,'DR Hourly QC'!CI$2),2),"")</f>
        <v/>
      </c>
      <c r="CJ279">
        <f>IFERROR(ROUND($G279*SUMIFS('DR LIP Profiles'!$F$2:$F$5761,'DR LIP Profiles'!$A$2:$A$5761,'DR Hourly QC'!$B279,'DR LIP Profiles'!$B$2:$B$5761,'DR Hourly QC'!$C279,'DR LIP Profiles'!$C$2:$C$5761,'DR Hourly QC'!CJ$1,'DR LIP Profiles'!$E$2:$E$5761,'DR Hourly QC'!CJ$2),2),"")</f>
        <v>0</v>
      </c>
      <c r="CK279">
        <f>IFERROR(ROUND($G279*SUMIFS('DR LIP Profiles'!$F$2:$F$5761,'DR LIP Profiles'!$A$2:$A$5761,'DR Hourly QC'!$B279,'DR LIP Profiles'!$B$2:$B$5761,'DR Hourly QC'!$C279,'DR LIP Profiles'!$C$2:$C$5761,'DR Hourly QC'!CK$1,'DR LIP Profiles'!$E$2:$E$5761,'DR Hourly QC'!CK$2),2),"")</f>
        <v>0</v>
      </c>
      <c r="CL279">
        <f>IFERROR(ROUND($G279*SUMIFS('DR LIP Profiles'!$F$2:$F$5761,'DR LIP Profiles'!$A$2:$A$5761,'DR Hourly QC'!$B279,'DR LIP Profiles'!$B$2:$B$5761,'DR Hourly QC'!$C279,'DR LIP Profiles'!$C$2:$C$5761,'DR Hourly QC'!CL$1,'DR LIP Profiles'!$E$2:$E$5761,'DR Hourly QC'!CL$2),2),"")</f>
        <v>0</v>
      </c>
      <c r="CM279">
        <f>IFERROR(ROUND($G279*SUMIFS('DR LIP Profiles'!$F$2:$F$5761,'DR LIP Profiles'!$A$2:$A$5761,'DR Hourly QC'!$B279,'DR LIP Profiles'!$B$2:$B$5761,'DR Hourly QC'!$C279,'DR LIP Profiles'!$C$2:$C$5761,'DR Hourly QC'!CM$1,'DR LIP Profiles'!$E$2:$E$5761,'DR Hourly QC'!CM$2),2),"")</f>
        <v>0</v>
      </c>
      <c r="CN279">
        <f>IFERROR(ROUND($G279*SUMIFS('DR LIP Profiles'!$F$2:$F$5761,'DR LIP Profiles'!$A$2:$A$5761,'DR Hourly QC'!$B279,'DR LIP Profiles'!$B$2:$B$5761,'DR Hourly QC'!$C279,'DR LIP Profiles'!$C$2:$C$5761,'DR Hourly QC'!CN$1,'DR LIP Profiles'!$E$2:$E$5761,'DR Hourly QC'!CN$2),2),"")</f>
        <v>0</v>
      </c>
      <c r="CO279">
        <f>IFERROR(ROUND($G279*SUMIFS('DR LIP Profiles'!$F$2:$F$5761,'DR LIP Profiles'!$A$2:$A$5761,'DR Hourly QC'!$B279,'DR LIP Profiles'!$B$2:$B$5761,'DR Hourly QC'!$C279,'DR LIP Profiles'!$C$2:$C$5761,'DR Hourly QC'!CO$1,'DR LIP Profiles'!$E$2:$E$5761,'DR Hourly QC'!CO$2),2),"")</f>
        <v>0</v>
      </c>
      <c r="CP279">
        <f>IFERROR(ROUND($G279*SUMIFS('DR LIP Profiles'!$F$2:$F$5761,'DR LIP Profiles'!$A$2:$A$5761,'DR Hourly QC'!$B279,'DR LIP Profiles'!$B$2:$B$5761,'DR Hourly QC'!$C279,'DR LIP Profiles'!$C$2:$C$5761,'DR Hourly QC'!CP$1,'DR LIP Profiles'!$E$2:$E$5761,'DR Hourly QC'!CP$2),2),"")</f>
        <v>0</v>
      </c>
      <c r="CQ279">
        <f>IFERROR(ROUND($G279*SUMIFS('DR LIP Profiles'!$F$2:$F$5761,'DR LIP Profiles'!$A$2:$A$5761,'DR Hourly QC'!$B279,'DR LIP Profiles'!$B$2:$B$5761,'DR Hourly QC'!$C279,'DR LIP Profiles'!$C$2:$C$5761,'DR Hourly QC'!CQ$1,'DR LIP Profiles'!$E$2:$E$5761,'DR Hourly QC'!CQ$2),2),"")</f>
        <v>0</v>
      </c>
      <c r="CR279">
        <f>IFERROR(ROUND($G279*SUMIFS('DR LIP Profiles'!$F$2:$F$5761,'DR LIP Profiles'!$A$2:$A$5761,'DR Hourly QC'!$B279,'DR LIP Profiles'!$B$2:$B$5761,'DR Hourly QC'!$C279,'DR LIP Profiles'!$C$2:$C$5761,'DR Hourly QC'!CR$1,'DR LIP Profiles'!$E$2:$E$5761,'DR Hourly QC'!CR$2),2),"")</f>
        <v>0</v>
      </c>
      <c r="CS279">
        <f>IFERROR(ROUND($G279*SUMIFS('DR LIP Profiles'!$F$2:$F$5761,'DR LIP Profiles'!$A$2:$A$5761,'DR Hourly QC'!$B279,'DR LIP Profiles'!$B$2:$B$5761,'DR Hourly QC'!$C279,'DR LIP Profiles'!$C$2:$C$5761,'DR Hourly QC'!CS$1,'DR LIP Profiles'!$E$2:$E$5761,'DR Hourly QC'!CS$2),2),"")</f>
        <v>0</v>
      </c>
      <c r="CT279">
        <f>IFERROR(ROUND($G279*SUMIFS('DR LIP Profiles'!$F$2:$F$5761,'DR LIP Profiles'!$A$2:$A$5761,'DR Hourly QC'!$B279,'DR LIP Profiles'!$B$2:$B$5761,'DR Hourly QC'!$C279,'DR LIP Profiles'!$C$2:$C$5761,'DR Hourly QC'!CT$1,'DR LIP Profiles'!$E$2:$E$5761,'DR Hourly QC'!CT$2),2),"")</f>
        <v>0</v>
      </c>
      <c r="CU279">
        <f>IFERROR(ROUND($G279*SUMIFS('DR LIP Profiles'!$F$2:$F$5761,'DR LIP Profiles'!$A$2:$A$5761,'DR Hourly QC'!$B279,'DR LIP Profiles'!$B$2:$B$5761,'DR Hourly QC'!$C279,'DR LIP Profiles'!$C$2:$C$5761,'DR Hourly QC'!CU$1,'DR LIP Profiles'!$E$2:$E$5761,'DR Hourly QC'!CU$2),2),"")</f>
        <v>0</v>
      </c>
      <c r="CV279">
        <f>IFERROR(ROUND($G279*SUMIFS('DR LIP Profiles'!$F$2:$F$5761,'DR LIP Profiles'!$A$2:$A$5761,'DR Hourly QC'!$B279,'DR LIP Profiles'!$B$2:$B$5761,'DR Hourly QC'!$C279,'DR LIP Profiles'!$C$2:$C$5761,'DR Hourly QC'!CV$1,'DR LIP Profiles'!$E$2:$E$5761,'DR Hourly QC'!CV$2),2),"")</f>
        <v>0</v>
      </c>
      <c r="CW279">
        <f>IFERROR(ROUND($G279*SUMIFS('DR LIP Profiles'!$F$2:$F$5761,'DR LIP Profiles'!$A$2:$A$5761,'DR Hourly QC'!$B279,'DR LIP Profiles'!$B$2:$B$5761,'DR Hourly QC'!$C279,'DR LIP Profiles'!$C$2:$C$5761,'DR Hourly QC'!CW$1,'DR LIP Profiles'!$E$2:$E$5761,'DR Hourly QC'!CW$2),2),"")</f>
        <v>0</v>
      </c>
      <c r="CX279">
        <f>IFERROR(ROUND($G279*SUMIFS('DR LIP Profiles'!$F$2:$F$5761,'DR LIP Profiles'!$A$2:$A$5761,'DR Hourly QC'!$B279,'DR LIP Profiles'!$B$2:$B$5761,'DR Hourly QC'!$C279,'DR LIP Profiles'!$C$2:$C$5761,'DR Hourly QC'!CX$1,'DR LIP Profiles'!$E$2:$E$5761,'DR Hourly QC'!CX$2),2),"")</f>
        <v>0</v>
      </c>
      <c r="CY279">
        <f>IFERROR(ROUND($G279*SUMIFS('DR LIP Profiles'!$F$2:$F$5761,'DR LIP Profiles'!$A$2:$A$5761,'DR Hourly QC'!$B279,'DR LIP Profiles'!$B$2:$B$5761,'DR Hourly QC'!$C279,'DR LIP Profiles'!$C$2:$C$5761,'DR Hourly QC'!CY$1,'DR LIP Profiles'!$E$2:$E$5761,'DR Hourly QC'!CY$2),2),"")</f>
        <v>0</v>
      </c>
      <c r="CZ279">
        <f>IFERROR(ROUND($G279*SUMIFS('DR LIP Profiles'!$F$2:$F$5761,'DR LIP Profiles'!$A$2:$A$5761,'DR Hourly QC'!$B279,'DR LIP Profiles'!$B$2:$B$5761,'DR Hourly QC'!$C279,'DR LIP Profiles'!$C$2:$C$5761,'DR Hourly QC'!CZ$1,'DR LIP Profiles'!$E$2:$E$5761,'DR Hourly QC'!CZ$2),2),"")</f>
        <v>0</v>
      </c>
      <c r="DA279">
        <f>IFERROR(ROUND($G279*SUMIFS('DR LIP Profiles'!$F$2:$F$5761,'DR LIP Profiles'!$A$2:$A$5761,'DR Hourly QC'!$B279,'DR LIP Profiles'!$B$2:$B$5761,'DR Hourly QC'!$C279,'DR LIP Profiles'!$C$2:$C$5761,'DR Hourly QC'!DA$1,'DR LIP Profiles'!$E$2:$E$5761,'DR Hourly QC'!DA$2),2),"")</f>
        <v>0.45</v>
      </c>
      <c r="DB279">
        <f>IFERROR(ROUND($G279*SUMIFS('DR LIP Profiles'!$F$2:$F$5761,'DR LIP Profiles'!$A$2:$A$5761,'DR Hourly QC'!$B279,'DR LIP Profiles'!$B$2:$B$5761,'DR Hourly QC'!$C279,'DR LIP Profiles'!$C$2:$C$5761,'DR Hourly QC'!DB$1,'DR LIP Profiles'!$E$2:$E$5761,'DR Hourly QC'!DB$2),2),"")</f>
        <v>0.4</v>
      </c>
      <c r="DC279">
        <f>IFERROR(ROUND($G279*SUMIFS('DR LIP Profiles'!$F$2:$F$5761,'DR LIP Profiles'!$A$2:$A$5761,'DR Hourly QC'!$B279,'DR LIP Profiles'!$B$2:$B$5761,'DR Hourly QC'!$C279,'DR LIP Profiles'!$C$2:$C$5761,'DR Hourly QC'!DC$1,'DR LIP Profiles'!$E$2:$E$5761,'DR Hourly QC'!DC$2),2),"")</f>
        <v>0.34</v>
      </c>
      <c r="DD279">
        <f>IFERROR(ROUND($G279*SUMIFS('DR LIP Profiles'!$F$2:$F$5761,'DR LIP Profiles'!$A$2:$A$5761,'DR Hourly QC'!$B279,'DR LIP Profiles'!$B$2:$B$5761,'DR Hourly QC'!$C279,'DR LIP Profiles'!$C$2:$C$5761,'DR Hourly QC'!DD$1,'DR LIP Profiles'!$E$2:$E$5761,'DR Hourly QC'!DD$2),2),"")</f>
        <v>0.28999999999999998</v>
      </c>
      <c r="DE279">
        <f>IFERROR(ROUND($G279*SUMIFS('DR LIP Profiles'!$F$2:$F$5761,'DR LIP Profiles'!$A$2:$A$5761,'DR Hourly QC'!$B279,'DR LIP Profiles'!$B$2:$B$5761,'DR Hourly QC'!$C279,'DR LIP Profiles'!$C$2:$C$5761,'DR Hourly QC'!DE$1,'DR LIP Profiles'!$E$2:$E$5761,'DR Hourly QC'!DE$2),2),"")</f>
        <v>0.21</v>
      </c>
      <c r="DF279">
        <f>IFERROR(ROUND($G279*SUMIFS('DR LIP Profiles'!$F$2:$F$5761,'DR LIP Profiles'!$A$2:$A$5761,'DR Hourly QC'!$B279,'DR LIP Profiles'!$B$2:$B$5761,'DR Hourly QC'!$C279,'DR LIP Profiles'!$C$2:$C$5761,'DR Hourly QC'!DF$1,'DR LIP Profiles'!$E$2:$E$5761,'DR Hourly QC'!DF$2),2),"")</f>
        <v>0</v>
      </c>
      <c r="DG279">
        <f>IFERROR(ROUND($G279*SUMIFS('DR LIP Profiles'!$F$2:$F$5761,'DR LIP Profiles'!$A$2:$A$5761,'DR Hourly QC'!$B279,'DR LIP Profiles'!$B$2:$B$5761,'DR Hourly QC'!$C279,'DR LIP Profiles'!$C$2:$C$5761,'DR Hourly QC'!DG$1,'DR LIP Profiles'!$E$2:$E$5761,'DR Hourly QC'!DG$2),2),"")</f>
        <v>0</v>
      </c>
      <c r="DH279" t="str">
        <f>IFERROR(ROUND($H279*SUMIFS('DR LIP Profiles'!$F$2:$F$5761,'DR LIP Profiles'!$A$2:$A$5761,'DR Hourly QC'!$B279,'DR LIP Profiles'!$B$2:$B$5761,'DR Hourly QC'!$C279,'DR LIP Profiles'!$C$2:$C$5761,'DR Hourly QC'!DH$1,'DR LIP Profiles'!$E$2:$E$5761,'DR Hourly QC'!DH$2),2),"")</f>
        <v/>
      </c>
      <c r="DI279" t="str">
        <f>IFERROR(ROUND($H279*SUMIFS('DR LIP Profiles'!$F$2:$F$5761,'DR LIP Profiles'!$A$2:$A$5761,'DR Hourly QC'!$B279,'DR LIP Profiles'!$B$2:$B$5761,'DR Hourly QC'!$C279,'DR LIP Profiles'!$C$2:$C$5761,'DR Hourly QC'!DI$1,'DR LIP Profiles'!$E$2:$E$5761,'DR Hourly QC'!DI$2),2),"")</f>
        <v/>
      </c>
      <c r="DJ279" t="str">
        <f>IFERROR(ROUND($H279*SUMIFS('DR LIP Profiles'!$F$2:$F$5761,'DR LIP Profiles'!$A$2:$A$5761,'DR Hourly QC'!$B279,'DR LIP Profiles'!$B$2:$B$5761,'DR Hourly QC'!$C279,'DR LIP Profiles'!$C$2:$C$5761,'DR Hourly QC'!DJ$1,'DR LIP Profiles'!$E$2:$E$5761,'DR Hourly QC'!DJ$2),2),"")</f>
        <v/>
      </c>
      <c r="DK279" t="str">
        <f>IFERROR(ROUND($H279*SUMIFS('DR LIP Profiles'!$F$2:$F$5761,'DR LIP Profiles'!$A$2:$A$5761,'DR Hourly QC'!$B279,'DR LIP Profiles'!$B$2:$B$5761,'DR Hourly QC'!$C279,'DR LIP Profiles'!$C$2:$C$5761,'DR Hourly QC'!DK$1,'DR LIP Profiles'!$E$2:$E$5761,'DR Hourly QC'!DK$2),2),"")</f>
        <v/>
      </c>
      <c r="DL279" t="str">
        <f>IFERROR(ROUND($H279*SUMIFS('DR LIP Profiles'!$F$2:$F$5761,'DR LIP Profiles'!$A$2:$A$5761,'DR Hourly QC'!$B279,'DR LIP Profiles'!$B$2:$B$5761,'DR Hourly QC'!$C279,'DR LIP Profiles'!$C$2:$C$5761,'DR Hourly QC'!DL$1,'DR LIP Profiles'!$E$2:$E$5761,'DR Hourly QC'!DL$2),2),"")</f>
        <v/>
      </c>
      <c r="DM279" t="str">
        <f>IFERROR(ROUND($H279*SUMIFS('DR LIP Profiles'!$F$2:$F$5761,'DR LIP Profiles'!$A$2:$A$5761,'DR Hourly QC'!$B279,'DR LIP Profiles'!$B$2:$B$5761,'DR Hourly QC'!$C279,'DR LIP Profiles'!$C$2:$C$5761,'DR Hourly QC'!DM$1,'DR LIP Profiles'!$E$2:$E$5761,'DR Hourly QC'!DM$2),2),"")</f>
        <v/>
      </c>
      <c r="DN279" t="str">
        <f>IFERROR(ROUND($H279*SUMIFS('DR LIP Profiles'!$F$2:$F$5761,'DR LIP Profiles'!$A$2:$A$5761,'DR Hourly QC'!$B279,'DR LIP Profiles'!$B$2:$B$5761,'DR Hourly QC'!$C279,'DR LIP Profiles'!$C$2:$C$5761,'DR Hourly QC'!DN$1,'DR LIP Profiles'!$E$2:$E$5761,'DR Hourly QC'!DN$2),2),"")</f>
        <v/>
      </c>
      <c r="DO279" t="str">
        <f>IFERROR(ROUND($H279*SUMIFS('DR LIP Profiles'!$F$2:$F$5761,'DR LIP Profiles'!$A$2:$A$5761,'DR Hourly QC'!$B279,'DR LIP Profiles'!$B$2:$B$5761,'DR Hourly QC'!$C279,'DR LIP Profiles'!$C$2:$C$5761,'DR Hourly QC'!DO$1,'DR LIP Profiles'!$E$2:$E$5761,'DR Hourly QC'!DO$2),2),"")</f>
        <v/>
      </c>
      <c r="DP279" t="str">
        <f>IFERROR(ROUND($H279*SUMIFS('DR LIP Profiles'!$F$2:$F$5761,'DR LIP Profiles'!$A$2:$A$5761,'DR Hourly QC'!$B279,'DR LIP Profiles'!$B$2:$B$5761,'DR Hourly QC'!$C279,'DR LIP Profiles'!$C$2:$C$5761,'DR Hourly QC'!DP$1,'DR LIP Profiles'!$E$2:$E$5761,'DR Hourly QC'!DP$2),2),"")</f>
        <v/>
      </c>
      <c r="DQ279" t="str">
        <f>IFERROR(ROUND($H279*SUMIFS('DR LIP Profiles'!$F$2:$F$5761,'DR LIP Profiles'!$A$2:$A$5761,'DR Hourly QC'!$B279,'DR LIP Profiles'!$B$2:$B$5761,'DR Hourly QC'!$C279,'DR LIP Profiles'!$C$2:$C$5761,'DR Hourly QC'!DQ$1,'DR LIP Profiles'!$E$2:$E$5761,'DR Hourly QC'!DQ$2),2),"")</f>
        <v/>
      </c>
      <c r="DR279" t="str">
        <f>IFERROR(ROUND($H279*SUMIFS('DR LIP Profiles'!$F$2:$F$5761,'DR LIP Profiles'!$A$2:$A$5761,'DR Hourly QC'!$B279,'DR LIP Profiles'!$B$2:$B$5761,'DR Hourly QC'!$C279,'DR LIP Profiles'!$C$2:$C$5761,'DR Hourly QC'!DR$1,'DR LIP Profiles'!$E$2:$E$5761,'DR Hourly QC'!DR$2),2),"")</f>
        <v/>
      </c>
      <c r="DS279" t="str">
        <f>IFERROR(ROUND($H279*SUMIFS('DR LIP Profiles'!$F$2:$F$5761,'DR LIP Profiles'!$A$2:$A$5761,'DR Hourly QC'!$B279,'DR LIP Profiles'!$B$2:$B$5761,'DR Hourly QC'!$C279,'DR LIP Profiles'!$C$2:$C$5761,'DR Hourly QC'!DS$1,'DR LIP Profiles'!$E$2:$E$5761,'DR Hourly QC'!DS$2),2),"")</f>
        <v/>
      </c>
      <c r="DT279" t="str">
        <f>IFERROR(ROUND($H279*SUMIFS('DR LIP Profiles'!$F$2:$F$5761,'DR LIP Profiles'!$A$2:$A$5761,'DR Hourly QC'!$B279,'DR LIP Profiles'!$B$2:$B$5761,'DR Hourly QC'!$C279,'DR LIP Profiles'!$C$2:$C$5761,'DR Hourly QC'!DT$1,'DR LIP Profiles'!$E$2:$E$5761,'DR Hourly QC'!DT$2),2),"")</f>
        <v/>
      </c>
      <c r="DU279" t="str">
        <f>IFERROR(ROUND($H279*SUMIFS('DR LIP Profiles'!$F$2:$F$5761,'DR LIP Profiles'!$A$2:$A$5761,'DR Hourly QC'!$B279,'DR LIP Profiles'!$B$2:$B$5761,'DR Hourly QC'!$C279,'DR LIP Profiles'!$C$2:$C$5761,'DR Hourly QC'!DU$1,'DR LIP Profiles'!$E$2:$E$5761,'DR Hourly QC'!DU$2),2),"")</f>
        <v/>
      </c>
      <c r="DV279" t="str">
        <f>IFERROR(ROUND($H279*SUMIFS('DR LIP Profiles'!$F$2:$F$5761,'DR LIP Profiles'!$A$2:$A$5761,'DR Hourly QC'!$B279,'DR LIP Profiles'!$B$2:$B$5761,'DR Hourly QC'!$C279,'DR LIP Profiles'!$C$2:$C$5761,'DR Hourly QC'!DV$1,'DR LIP Profiles'!$E$2:$E$5761,'DR Hourly QC'!DV$2),2),"")</f>
        <v/>
      </c>
      <c r="DW279" t="str">
        <f>IFERROR(ROUND($H279*SUMIFS('DR LIP Profiles'!$F$2:$F$5761,'DR LIP Profiles'!$A$2:$A$5761,'DR Hourly QC'!$B279,'DR LIP Profiles'!$B$2:$B$5761,'DR Hourly QC'!$C279,'DR LIP Profiles'!$C$2:$C$5761,'DR Hourly QC'!DW$1,'DR LIP Profiles'!$E$2:$E$5761,'DR Hourly QC'!DW$2),2),"")</f>
        <v/>
      </c>
      <c r="DX279" t="str">
        <f>IFERROR(ROUND($H279*SUMIFS('DR LIP Profiles'!$F$2:$F$5761,'DR LIP Profiles'!$A$2:$A$5761,'DR Hourly QC'!$B279,'DR LIP Profiles'!$B$2:$B$5761,'DR Hourly QC'!$C279,'DR LIP Profiles'!$C$2:$C$5761,'DR Hourly QC'!DX$1,'DR LIP Profiles'!$E$2:$E$5761,'DR Hourly QC'!DX$2),2),"")</f>
        <v/>
      </c>
      <c r="DY279" t="str">
        <f>IFERROR(ROUND($H279*SUMIFS('DR LIP Profiles'!$F$2:$F$5761,'DR LIP Profiles'!$A$2:$A$5761,'DR Hourly QC'!$B279,'DR LIP Profiles'!$B$2:$B$5761,'DR Hourly QC'!$C279,'DR LIP Profiles'!$C$2:$C$5761,'DR Hourly QC'!DY$1,'DR LIP Profiles'!$E$2:$E$5761,'DR Hourly QC'!DY$2),2),"")</f>
        <v/>
      </c>
      <c r="DZ279" t="str">
        <f>IFERROR(ROUND($H279*SUMIFS('DR LIP Profiles'!$F$2:$F$5761,'DR LIP Profiles'!$A$2:$A$5761,'DR Hourly QC'!$B279,'DR LIP Profiles'!$B$2:$B$5761,'DR Hourly QC'!$C279,'DR LIP Profiles'!$C$2:$C$5761,'DR Hourly QC'!DZ$1,'DR LIP Profiles'!$E$2:$E$5761,'DR Hourly QC'!DZ$2),2),"")</f>
        <v/>
      </c>
      <c r="EA279" t="str">
        <f>IFERROR(ROUND($H279*SUMIFS('DR LIP Profiles'!$F$2:$F$5761,'DR LIP Profiles'!$A$2:$A$5761,'DR Hourly QC'!$B279,'DR LIP Profiles'!$B$2:$B$5761,'DR Hourly QC'!$C279,'DR LIP Profiles'!$C$2:$C$5761,'DR Hourly QC'!EA$1,'DR LIP Profiles'!$E$2:$E$5761,'DR Hourly QC'!EA$2),2),"")</f>
        <v/>
      </c>
      <c r="EB279" t="str">
        <f>IFERROR(ROUND($H279*SUMIFS('DR LIP Profiles'!$F$2:$F$5761,'DR LIP Profiles'!$A$2:$A$5761,'DR Hourly QC'!$B279,'DR LIP Profiles'!$B$2:$B$5761,'DR Hourly QC'!$C279,'DR LIP Profiles'!$C$2:$C$5761,'DR Hourly QC'!EB$1,'DR LIP Profiles'!$E$2:$E$5761,'DR Hourly QC'!EB$2),2),"")</f>
        <v/>
      </c>
      <c r="EC279" t="str">
        <f>IFERROR(ROUND($H279*SUMIFS('DR LIP Profiles'!$F$2:$F$5761,'DR LIP Profiles'!$A$2:$A$5761,'DR Hourly QC'!$B279,'DR LIP Profiles'!$B$2:$B$5761,'DR Hourly QC'!$C279,'DR LIP Profiles'!$C$2:$C$5761,'DR Hourly QC'!EC$1,'DR LIP Profiles'!$E$2:$E$5761,'DR Hourly QC'!EC$2),2),"")</f>
        <v/>
      </c>
      <c r="ED279" t="str">
        <f>IFERROR(ROUND($H279*SUMIFS('DR LIP Profiles'!$F$2:$F$5761,'DR LIP Profiles'!$A$2:$A$5761,'DR Hourly QC'!$B279,'DR LIP Profiles'!$B$2:$B$5761,'DR Hourly QC'!$C279,'DR LIP Profiles'!$C$2:$C$5761,'DR Hourly QC'!ED$1,'DR LIP Profiles'!$E$2:$E$5761,'DR Hourly QC'!ED$2),2),"")</f>
        <v/>
      </c>
      <c r="EE279" t="str">
        <f>IFERROR(ROUND($H279*SUMIFS('DR LIP Profiles'!$F$2:$F$5761,'DR LIP Profiles'!$A$2:$A$5761,'DR Hourly QC'!$B279,'DR LIP Profiles'!$B$2:$B$5761,'DR Hourly QC'!$C279,'DR LIP Profiles'!$C$2:$C$5761,'DR Hourly QC'!EE$1,'DR LIP Profiles'!$E$2:$E$5761,'DR Hourly QC'!EE$2),2),"")</f>
        <v/>
      </c>
      <c r="EF279" t="str">
        <f>IFERROR(ROUND($I279*SUMIFS('DR LIP Profiles'!$F$2:$F$5761,'DR LIP Profiles'!$A$2:$A$5761,'DR Hourly QC'!$B279,'DR LIP Profiles'!$B$2:$B$5761,'DR Hourly QC'!$C279,'DR LIP Profiles'!$C$2:$C$5761,'DR Hourly QC'!EF$1,'DR LIP Profiles'!$E$2:$E$5761,'DR Hourly QC'!EF$2),2),"")</f>
        <v/>
      </c>
      <c r="EG279" t="str">
        <f>IFERROR(ROUND($I279*SUMIFS('DR LIP Profiles'!$F$2:$F$5761,'DR LIP Profiles'!$A$2:$A$5761,'DR Hourly QC'!$B279,'DR LIP Profiles'!$B$2:$B$5761,'DR Hourly QC'!$C279,'DR LIP Profiles'!$C$2:$C$5761,'DR Hourly QC'!EG$1,'DR LIP Profiles'!$E$2:$E$5761,'DR Hourly QC'!EG$2),2),"")</f>
        <v/>
      </c>
      <c r="EH279" t="str">
        <f>IFERROR(ROUND($I279*SUMIFS('DR LIP Profiles'!$F$2:$F$5761,'DR LIP Profiles'!$A$2:$A$5761,'DR Hourly QC'!$B279,'DR LIP Profiles'!$B$2:$B$5761,'DR Hourly QC'!$C279,'DR LIP Profiles'!$C$2:$C$5761,'DR Hourly QC'!EH$1,'DR LIP Profiles'!$E$2:$E$5761,'DR Hourly QC'!EH$2),2),"")</f>
        <v/>
      </c>
      <c r="EI279" t="str">
        <f>IFERROR(ROUND($I279*SUMIFS('DR LIP Profiles'!$F$2:$F$5761,'DR LIP Profiles'!$A$2:$A$5761,'DR Hourly QC'!$B279,'DR LIP Profiles'!$B$2:$B$5761,'DR Hourly QC'!$C279,'DR LIP Profiles'!$C$2:$C$5761,'DR Hourly QC'!EI$1,'DR LIP Profiles'!$E$2:$E$5761,'DR Hourly QC'!EI$2),2),"")</f>
        <v/>
      </c>
      <c r="EJ279" t="str">
        <f>IFERROR(ROUND($I279*SUMIFS('DR LIP Profiles'!$F$2:$F$5761,'DR LIP Profiles'!$A$2:$A$5761,'DR Hourly QC'!$B279,'DR LIP Profiles'!$B$2:$B$5761,'DR Hourly QC'!$C279,'DR LIP Profiles'!$C$2:$C$5761,'DR Hourly QC'!EJ$1,'DR LIP Profiles'!$E$2:$E$5761,'DR Hourly QC'!EJ$2),2),"")</f>
        <v/>
      </c>
      <c r="EK279" t="str">
        <f>IFERROR(ROUND($I279*SUMIFS('DR LIP Profiles'!$F$2:$F$5761,'DR LIP Profiles'!$A$2:$A$5761,'DR Hourly QC'!$B279,'DR LIP Profiles'!$B$2:$B$5761,'DR Hourly QC'!$C279,'DR LIP Profiles'!$C$2:$C$5761,'DR Hourly QC'!EK$1,'DR LIP Profiles'!$E$2:$E$5761,'DR Hourly QC'!EK$2),2),"")</f>
        <v/>
      </c>
      <c r="EL279" t="str">
        <f>IFERROR(ROUND($I279*SUMIFS('DR LIP Profiles'!$F$2:$F$5761,'DR LIP Profiles'!$A$2:$A$5761,'DR Hourly QC'!$B279,'DR LIP Profiles'!$B$2:$B$5761,'DR Hourly QC'!$C279,'DR LIP Profiles'!$C$2:$C$5761,'DR Hourly QC'!EL$1,'DR LIP Profiles'!$E$2:$E$5761,'DR Hourly QC'!EL$2),2),"")</f>
        <v/>
      </c>
      <c r="EM279" t="str">
        <f>IFERROR(ROUND($I279*SUMIFS('DR LIP Profiles'!$F$2:$F$5761,'DR LIP Profiles'!$A$2:$A$5761,'DR Hourly QC'!$B279,'DR LIP Profiles'!$B$2:$B$5761,'DR Hourly QC'!$C279,'DR LIP Profiles'!$C$2:$C$5761,'DR Hourly QC'!EM$1,'DR LIP Profiles'!$E$2:$E$5761,'DR Hourly QC'!EM$2),2),"")</f>
        <v/>
      </c>
      <c r="EN279" t="str">
        <f>IFERROR(ROUND($I279*SUMIFS('DR LIP Profiles'!$F$2:$F$5761,'DR LIP Profiles'!$A$2:$A$5761,'DR Hourly QC'!$B279,'DR LIP Profiles'!$B$2:$B$5761,'DR Hourly QC'!$C279,'DR LIP Profiles'!$C$2:$C$5761,'DR Hourly QC'!EN$1,'DR LIP Profiles'!$E$2:$E$5761,'DR Hourly QC'!EN$2),2),"")</f>
        <v/>
      </c>
      <c r="EO279" t="str">
        <f>IFERROR(ROUND($I279*SUMIFS('DR LIP Profiles'!$F$2:$F$5761,'DR LIP Profiles'!$A$2:$A$5761,'DR Hourly QC'!$B279,'DR LIP Profiles'!$B$2:$B$5761,'DR Hourly QC'!$C279,'DR LIP Profiles'!$C$2:$C$5761,'DR Hourly QC'!EO$1,'DR LIP Profiles'!$E$2:$E$5761,'DR Hourly QC'!EO$2),2),"")</f>
        <v/>
      </c>
      <c r="EP279" t="str">
        <f>IFERROR(ROUND($I279*SUMIFS('DR LIP Profiles'!$F$2:$F$5761,'DR LIP Profiles'!$A$2:$A$5761,'DR Hourly QC'!$B279,'DR LIP Profiles'!$B$2:$B$5761,'DR Hourly QC'!$C279,'DR LIP Profiles'!$C$2:$C$5761,'DR Hourly QC'!EP$1,'DR LIP Profiles'!$E$2:$E$5761,'DR Hourly QC'!EP$2),2),"")</f>
        <v/>
      </c>
      <c r="EQ279" t="str">
        <f>IFERROR(ROUND($I279*SUMIFS('DR LIP Profiles'!$F$2:$F$5761,'DR LIP Profiles'!$A$2:$A$5761,'DR Hourly QC'!$B279,'DR LIP Profiles'!$B$2:$B$5761,'DR Hourly QC'!$C279,'DR LIP Profiles'!$C$2:$C$5761,'DR Hourly QC'!EQ$1,'DR LIP Profiles'!$E$2:$E$5761,'DR Hourly QC'!EQ$2),2),"")</f>
        <v/>
      </c>
      <c r="ER279" t="str">
        <f>IFERROR(ROUND($I279*SUMIFS('DR LIP Profiles'!$F$2:$F$5761,'DR LIP Profiles'!$A$2:$A$5761,'DR Hourly QC'!$B279,'DR LIP Profiles'!$B$2:$B$5761,'DR Hourly QC'!$C279,'DR LIP Profiles'!$C$2:$C$5761,'DR Hourly QC'!ER$1,'DR LIP Profiles'!$E$2:$E$5761,'DR Hourly QC'!ER$2),2),"")</f>
        <v/>
      </c>
      <c r="ES279" t="str">
        <f>IFERROR(ROUND($I279*SUMIFS('DR LIP Profiles'!$F$2:$F$5761,'DR LIP Profiles'!$A$2:$A$5761,'DR Hourly QC'!$B279,'DR LIP Profiles'!$B$2:$B$5761,'DR Hourly QC'!$C279,'DR LIP Profiles'!$C$2:$C$5761,'DR Hourly QC'!ES$1,'DR LIP Profiles'!$E$2:$E$5761,'DR Hourly QC'!ES$2),2),"")</f>
        <v/>
      </c>
      <c r="ET279" t="str">
        <f>IFERROR(ROUND($I279*SUMIFS('DR LIP Profiles'!$F$2:$F$5761,'DR LIP Profiles'!$A$2:$A$5761,'DR Hourly QC'!$B279,'DR LIP Profiles'!$B$2:$B$5761,'DR Hourly QC'!$C279,'DR LIP Profiles'!$C$2:$C$5761,'DR Hourly QC'!ET$1,'DR LIP Profiles'!$E$2:$E$5761,'DR Hourly QC'!ET$2),2),"")</f>
        <v/>
      </c>
      <c r="EU279" t="str">
        <f>IFERROR(ROUND($I279*SUMIFS('DR LIP Profiles'!$F$2:$F$5761,'DR LIP Profiles'!$A$2:$A$5761,'DR Hourly QC'!$B279,'DR LIP Profiles'!$B$2:$B$5761,'DR Hourly QC'!$C279,'DR LIP Profiles'!$C$2:$C$5761,'DR Hourly QC'!EU$1,'DR LIP Profiles'!$E$2:$E$5761,'DR Hourly QC'!EU$2),2),"")</f>
        <v/>
      </c>
      <c r="EV279" t="str">
        <f>IFERROR(ROUND($I279*SUMIFS('DR LIP Profiles'!$F$2:$F$5761,'DR LIP Profiles'!$A$2:$A$5761,'DR Hourly QC'!$B279,'DR LIP Profiles'!$B$2:$B$5761,'DR Hourly QC'!$C279,'DR LIP Profiles'!$C$2:$C$5761,'DR Hourly QC'!EV$1,'DR LIP Profiles'!$E$2:$E$5761,'DR Hourly QC'!EV$2),2),"")</f>
        <v/>
      </c>
      <c r="EW279" t="str">
        <f>IFERROR(ROUND($I279*SUMIFS('DR LIP Profiles'!$F$2:$F$5761,'DR LIP Profiles'!$A$2:$A$5761,'DR Hourly QC'!$B279,'DR LIP Profiles'!$B$2:$B$5761,'DR Hourly QC'!$C279,'DR LIP Profiles'!$C$2:$C$5761,'DR Hourly QC'!EW$1,'DR LIP Profiles'!$E$2:$E$5761,'DR Hourly QC'!EW$2),2),"")</f>
        <v/>
      </c>
      <c r="EX279" t="str">
        <f>IFERROR(ROUND($I279*SUMIFS('DR LIP Profiles'!$F$2:$F$5761,'DR LIP Profiles'!$A$2:$A$5761,'DR Hourly QC'!$B279,'DR LIP Profiles'!$B$2:$B$5761,'DR Hourly QC'!$C279,'DR LIP Profiles'!$C$2:$C$5761,'DR Hourly QC'!EX$1,'DR LIP Profiles'!$E$2:$E$5761,'DR Hourly QC'!EX$2),2),"")</f>
        <v/>
      </c>
      <c r="EY279" t="str">
        <f>IFERROR(ROUND($I279*SUMIFS('DR LIP Profiles'!$F$2:$F$5761,'DR LIP Profiles'!$A$2:$A$5761,'DR Hourly QC'!$B279,'DR LIP Profiles'!$B$2:$B$5761,'DR Hourly QC'!$C279,'DR LIP Profiles'!$C$2:$C$5761,'DR Hourly QC'!EY$1,'DR LIP Profiles'!$E$2:$E$5761,'DR Hourly QC'!EY$2),2),"")</f>
        <v/>
      </c>
      <c r="EZ279" t="str">
        <f>IFERROR(ROUND($I279*SUMIFS('DR LIP Profiles'!$F$2:$F$5761,'DR LIP Profiles'!$A$2:$A$5761,'DR Hourly QC'!$B279,'DR LIP Profiles'!$B$2:$B$5761,'DR Hourly QC'!$C279,'DR LIP Profiles'!$C$2:$C$5761,'DR Hourly QC'!EZ$1,'DR LIP Profiles'!$E$2:$E$5761,'DR Hourly QC'!EZ$2),2),"")</f>
        <v/>
      </c>
      <c r="FA279" t="str">
        <f>IFERROR(ROUND($I279*SUMIFS('DR LIP Profiles'!$F$2:$F$5761,'DR LIP Profiles'!$A$2:$A$5761,'DR Hourly QC'!$B279,'DR LIP Profiles'!$B$2:$B$5761,'DR Hourly QC'!$C279,'DR LIP Profiles'!$C$2:$C$5761,'DR Hourly QC'!FA$1,'DR LIP Profiles'!$E$2:$E$5761,'DR Hourly QC'!FA$2),2),"")</f>
        <v/>
      </c>
      <c r="FB279" t="str">
        <f>IFERROR(ROUND($I279*SUMIFS('DR LIP Profiles'!$F$2:$F$5761,'DR LIP Profiles'!$A$2:$A$5761,'DR Hourly QC'!$B279,'DR LIP Profiles'!$B$2:$B$5761,'DR Hourly QC'!$C279,'DR LIP Profiles'!$C$2:$C$5761,'DR Hourly QC'!FB$1,'DR LIP Profiles'!$E$2:$E$5761,'DR Hourly QC'!FB$2),2),"")</f>
        <v/>
      </c>
      <c r="FC279" t="str">
        <f>IFERROR(ROUND($I279*SUMIFS('DR LIP Profiles'!$F$2:$F$5761,'DR LIP Profiles'!$A$2:$A$5761,'DR Hourly QC'!$B279,'DR LIP Profiles'!$B$2:$B$5761,'DR Hourly QC'!$C279,'DR LIP Profiles'!$C$2:$C$5761,'DR Hourly QC'!FC$1,'DR LIP Profiles'!$E$2:$E$5761,'DR Hourly QC'!FC$2),2),"")</f>
        <v/>
      </c>
      <c r="FD279" t="str">
        <f>IFERROR(ROUND($J279*SUMIFS('DR LIP Profiles'!$F$2:$F$5761,'DR LIP Profiles'!$A$2:$A$5761,'DR Hourly QC'!$B279,'DR LIP Profiles'!$B$2:$B$5761,'DR Hourly QC'!$C279,'DR LIP Profiles'!$C$2:$C$5761,'DR Hourly QC'!FD$1,'DR LIP Profiles'!$E$2:$E$5761,'DR Hourly QC'!FD$2),2),"")</f>
        <v/>
      </c>
      <c r="FE279" t="str">
        <f>IFERROR(ROUND($J279*SUMIFS('DR LIP Profiles'!$F$2:$F$5761,'DR LIP Profiles'!$A$2:$A$5761,'DR Hourly QC'!$B279,'DR LIP Profiles'!$B$2:$B$5761,'DR Hourly QC'!$C279,'DR LIP Profiles'!$C$2:$C$5761,'DR Hourly QC'!FE$1,'DR LIP Profiles'!$E$2:$E$5761,'DR Hourly QC'!FE$2),2),"")</f>
        <v/>
      </c>
      <c r="FF279" t="str">
        <f>IFERROR(ROUND($J279*SUMIFS('DR LIP Profiles'!$F$2:$F$5761,'DR LIP Profiles'!$A$2:$A$5761,'DR Hourly QC'!$B279,'DR LIP Profiles'!$B$2:$B$5761,'DR Hourly QC'!$C279,'DR LIP Profiles'!$C$2:$C$5761,'DR Hourly QC'!FF$1,'DR LIP Profiles'!$E$2:$E$5761,'DR Hourly QC'!FF$2),2),"")</f>
        <v/>
      </c>
      <c r="FG279" t="str">
        <f>IFERROR(ROUND($J279*SUMIFS('DR LIP Profiles'!$F$2:$F$5761,'DR LIP Profiles'!$A$2:$A$5761,'DR Hourly QC'!$B279,'DR LIP Profiles'!$B$2:$B$5761,'DR Hourly QC'!$C279,'DR LIP Profiles'!$C$2:$C$5761,'DR Hourly QC'!FG$1,'DR LIP Profiles'!$E$2:$E$5761,'DR Hourly QC'!FG$2),2),"")</f>
        <v/>
      </c>
      <c r="FH279" t="str">
        <f>IFERROR(ROUND($J279*SUMIFS('DR LIP Profiles'!$F$2:$F$5761,'DR LIP Profiles'!$A$2:$A$5761,'DR Hourly QC'!$B279,'DR LIP Profiles'!$B$2:$B$5761,'DR Hourly QC'!$C279,'DR LIP Profiles'!$C$2:$C$5761,'DR Hourly QC'!FH$1,'DR LIP Profiles'!$E$2:$E$5761,'DR Hourly QC'!FH$2),2),"")</f>
        <v/>
      </c>
      <c r="FI279" t="str">
        <f>IFERROR(ROUND($J279*SUMIFS('DR LIP Profiles'!$F$2:$F$5761,'DR LIP Profiles'!$A$2:$A$5761,'DR Hourly QC'!$B279,'DR LIP Profiles'!$B$2:$B$5761,'DR Hourly QC'!$C279,'DR LIP Profiles'!$C$2:$C$5761,'DR Hourly QC'!FI$1,'DR LIP Profiles'!$E$2:$E$5761,'DR Hourly QC'!FI$2),2),"")</f>
        <v/>
      </c>
      <c r="FJ279" t="str">
        <f>IFERROR(ROUND($J279*SUMIFS('DR LIP Profiles'!$F$2:$F$5761,'DR LIP Profiles'!$A$2:$A$5761,'DR Hourly QC'!$B279,'DR LIP Profiles'!$B$2:$B$5761,'DR Hourly QC'!$C279,'DR LIP Profiles'!$C$2:$C$5761,'DR Hourly QC'!FJ$1,'DR LIP Profiles'!$E$2:$E$5761,'DR Hourly QC'!FJ$2),2),"")</f>
        <v/>
      </c>
      <c r="FK279" t="str">
        <f>IFERROR(ROUND($J279*SUMIFS('DR LIP Profiles'!$F$2:$F$5761,'DR LIP Profiles'!$A$2:$A$5761,'DR Hourly QC'!$B279,'DR LIP Profiles'!$B$2:$B$5761,'DR Hourly QC'!$C279,'DR LIP Profiles'!$C$2:$C$5761,'DR Hourly QC'!FK$1,'DR LIP Profiles'!$E$2:$E$5761,'DR Hourly QC'!FK$2),2),"")</f>
        <v/>
      </c>
      <c r="FL279" t="str">
        <f>IFERROR(ROUND($J279*SUMIFS('DR LIP Profiles'!$F$2:$F$5761,'DR LIP Profiles'!$A$2:$A$5761,'DR Hourly QC'!$B279,'DR LIP Profiles'!$B$2:$B$5761,'DR Hourly QC'!$C279,'DR LIP Profiles'!$C$2:$C$5761,'DR Hourly QC'!FL$1,'DR LIP Profiles'!$E$2:$E$5761,'DR Hourly QC'!FL$2),2),"")</f>
        <v/>
      </c>
      <c r="FM279" t="str">
        <f>IFERROR(ROUND($J279*SUMIFS('DR LIP Profiles'!$F$2:$F$5761,'DR LIP Profiles'!$A$2:$A$5761,'DR Hourly QC'!$B279,'DR LIP Profiles'!$B$2:$B$5761,'DR Hourly QC'!$C279,'DR LIP Profiles'!$C$2:$C$5761,'DR Hourly QC'!FM$1,'DR LIP Profiles'!$E$2:$E$5761,'DR Hourly QC'!FM$2),2),"")</f>
        <v/>
      </c>
      <c r="FN279" t="str">
        <f>IFERROR(ROUND($J279*SUMIFS('DR LIP Profiles'!$F$2:$F$5761,'DR LIP Profiles'!$A$2:$A$5761,'DR Hourly QC'!$B279,'DR LIP Profiles'!$B$2:$B$5761,'DR Hourly QC'!$C279,'DR LIP Profiles'!$C$2:$C$5761,'DR Hourly QC'!FN$1,'DR LIP Profiles'!$E$2:$E$5761,'DR Hourly QC'!FN$2),2),"")</f>
        <v/>
      </c>
      <c r="FO279" t="str">
        <f>IFERROR(ROUND($J279*SUMIFS('DR LIP Profiles'!$F$2:$F$5761,'DR LIP Profiles'!$A$2:$A$5761,'DR Hourly QC'!$B279,'DR LIP Profiles'!$B$2:$B$5761,'DR Hourly QC'!$C279,'DR LIP Profiles'!$C$2:$C$5761,'DR Hourly QC'!FO$1,'DR LIP Profiles'!$E$2:$E$5761,'DR Hourly QC'!FO$2),2),"")</f>
        <v/>
      </c>
      <c r="FP279" t="str">
        <f>IFERROR(ROUND($J279*SUMIFS('DR LIP Profiles'!$F$2:$F$5761,'DR LIP Profiles'!$A$2:$A$5761,'DR Hourly QC'!$B279,'DR LIP Profiles'!$B$2:$B$5761,'DR Hourly QC'!$C279,'DR LIP Profiles'!$C$2:$C$5761,'DR Hourly QC'!FP$1,'DR LIP Profiles'!$E$2:$E$5761,'DR Hourly QC'!FP$2),2),"")</f>
        <v/>
      </c>
      <c r="FQ279" t="str">
        <f>IFERROR(ROUND($J279*SUMIFS('DR LIP Profiles'!$F$2:$F$5761,'DR LIP Profiles'!$A$2:$A$5761,'DR Hourly QC'!$B279,'DR LIP Profiles'!$B$2:$B$5761,'DR Hourly QC'!$C279,'DR LIP Profiles'!$C$2:$C$5761,'DR Hourly QC'!FQ$1,'DR LIP Profiles'!$E$2:$E$5761,'DR Hourly QC'!FQ$2),2),"")</f>
        <v/>
      </c>
      <c r="FR279" t="str">
        <f>IFERROR(ROUND($J279*SUMIFS('DR LIP Profiles'!$F$2:$F$5761,'DR LIP Profiles'!$A$2:$A$5761,'DR Hourly QC'!$B279,'DR LIP Profiles'!$B$2:$B$5761,'DR Hourly QC'!$C279,'DR LIP Profiles'!$C$2:$C$5761,'DR Hourly QC'!FR$1,'DR LIP Profiles'!$E$2:$E$5761,'DR Hourly QC'!FR$2),2),"")</f>
        <v/>
      </c>
      <c r="FS279" t="str">
        <f>IFERROR(ROUND($J279*SUMIFS('DR LIP Profiles'!$F$2:$F$5761,'DR LIP Profiles'!$A$2:$A$5761,'DR Hourly QC'!$B279,'DR LIP Profiles'!$B$2:$B$5761,'DR Hourly QC'!$C279,'DR LIP Profiles'!$C$2:$C$5761,'DR Hourly QC'!FS$1,'DR LIP Profiles'!$E$2:$E$5761,'DR Hourly QC'!FS$2),2),"")</f>
        <v/>
      </c>
      <c r="FT279" t="str">
        <f>IFERROR(ROUND($J279*SUMIFS('DR LIP Profiles'!$F$2:$F$5761,'DR LIP Profiles'!$A$2:$A$5761,'DR Hourly QC'!$B279,'DR LIP Profiles'!$B$2:$B$5761,'DR Hourly QC'!$C279,'DR LIP Profiles'!$C$2:$C$5761,'DR Hourly QC'!FT$1,'DR LIP Profiles'!$E$2:$E$5761,'DR Hourly QC'!FT$2),2),"")</f>
        <v/>
      </c>
      <c r="FU279" t="str">
        <f>IFERROR(ROUND($J279*SUMIFS('DR LIP Profiles'!$F$2:$F$5761,'DR LIP Profiles'!$A$2:$A$5761,'DR Hourly QC'!$B279,'DR LIP Profiles'!$B$2:$B$5761,'DR Hourly QC'!$C279,'DR LIP Profiles'!$C$2:$C$5761,'DR Hourly QC'!FU$1,'DR LIP Profiles'!$E$2:$E$5761,'DR Hourly QC'!FU$2),2),"")</f>
        <v/>
      </c>
      <c r="FV279" t="str">
        <f>IFERROR(ROUND($J279*SUMIFS('DR LIP Profiles'!$F$2:$F$5761,'DR LIP Profiles'!$A$2:$A$5761,'DR Hourly QC'!$B279,'DR LIP Profiles'!$B$2:$B$5761,'DR Hourly QC'!$C279,'DR LIP Profiles'!$C$2:$C$5761,'DR Hourly QC'!FV$1,'DR LIP Profiles'!$E$2:$E$5761,'DR Hourly QC'!FV$2),2),"")</f>
        <v/>
      </c>
      <c r="FW279" t="str">
        <f>IFERROR(ROUND($J279*SUMIFS('DR LIP Profiles'!$F$2:$F$5761,'DR LIP Profiles'!$A$2:$A$5761,'DR Hourly QC'!$B279,'DR LIP Profiles'!$B$2:$B$5761,'DR Hourly QC'!$C279,'DR LIP Profiles'!$C$2:$C$5761,'DR Hourly QC'!FW$1,'DR LIP Profiles'!$E$2:$E$5761,'DR Hourly QC'!FW$2),2),"")</f>
        <v/>
      </c>
      <c r="FX279" t="str">
        <f>IFERROR(ROUND($J279*SUMIFS('DR LIP Profiles'!$F$2:$F$5761,'DR LIP Profiles'!$A$2:$A$5761,'DR Hourly QC'!$B279,'DR LIP Profiles'!$B$2:$B$5761,'DR Hourly QC'!$C279,'DR LIP Profiles'!$C$2:$C$5761,'DR Hourly QC'!FX$1,'DR LIP Profiles'!$E$2:$E$5761,'DR Hourly QC'!FX$2),2),"")</f>
        <v/>
      </c>
      <c r="FY279" t="str">
        <f>IFERROR(ROUND($J279*SUMIFS('DR LIP Profiles'!$F$2:$F$5761,'DR LIP Profiles'!$A$2:$A$5761,'DR Hourly QC'!$B279,'DR LIP Profiles'!$B$2:$B$5761,'DR Hourly QC'!$C279,'DR LIP Profiles'!$C$2:$C$5761,'DR Hourly QC'!FY$1,'DR LIP Profiles'!$E$2:$E$5761,'DR Hourly QC'!FY$2),2),"")</f>
        <v/>
      </c>
      <c r="FZ279" t="str">
        <f>IFERROR(ROUND($J279*SUMIFS('DR LIP Profiles'!$F$2:$F$5761,'DR LIP Profiles'!$A$2:$A$5761,'DR Hourly QC'!$B279,'DR LIP Profiles'!$B$2:$B$5761,'DR Hourly QC'!$C279,'DR LIP Profiles'!$C$2:$C$5761,'DR Hourly QC'!FZ$1,'DR LIP Profiles'!$E$2:$E$5761,'DR Hourly QC'!FZ$2),2),"")</f>
        <v/>
      </c>
      <c r="GA279" t="str">
        <f>IFERROR(ROUND($J279*SUMIFS('DR LIP Profiles'!$F$2:$F$5761,'DR LIP Profiles'!$A$2:$A$5761,'DR Hourly QC'!$B279,'DR LIP Profiles'!$B$2:$B$5761,'DR Hourly QC'!$C279,'DR LIP Profiles'!$C$2:$C$5761,'DR Hourly QC'!GA$1,'DR LIP Profiles'!$E$2:$E$5761,'DR Hourly QC'!GA$2),2),"")</f>
        <v/>
      </c>
      <c r="GB279" t="str">
        <f>IFERROR(ROUND($K279*SUMIFS('DR LIP Profiles'!$F$2:$F$5761,'DR LIP Profiles'!$A$2:$A$5761,'DR Hourly QC'!$B279,'DR LIP Profiles'!$B$2:$B$5761,'DR Hourly QC'!$C279,'DR LIP Profiles'!$C$2:$C$5761,'DR Hourly QC'!GB$1,'DR LIP Profiles'!$E$2:$E$5761,'DR Hourly QC'!GB$2),2),"")</f>
        <v/>
      </c>
      <c r="GC279" t="str">
        <f>IFERROR(ROUND($K279*SUMIFS('DR LIP Profiles'!$F$2:$F$5761,'DR LIP Profiles'!$A$2:$A$5761,'DR Hourly QC'!$B279,'DR LIP Profiles'!$B$2:$B$5761,'DR Hourly QC'!$C279,'DR LIP Profiles'!$C$2:$C$5761,'DR Hourly QC'!GC$1,'DR LIP Profiles'!$E$2:$E$5761,'DR Hourly QC'!GC$2),2),"")</f>
        <v/>
      </c>
      <c r="GD279" t="str">
        <f>IFERROR(ROUND($K279*SUMIFS('DR LIP Profiles'!$F$2:$F$5761,'DR LIP Profiles'!$A$2:$A$5761,'DR Hourly QC'!$B279,'DR LIP Profiles'!$B$2:$B$5761,'DR Hourly QC'!$C279,'DR LIP Profiles'!$C$2:$C$5761,'DR Hourly QC'!GD$1,'DR LIP Profiles'!$E$2:$E$5761,'DR Hourly QC'!GD$2),2),"")</f>
        <v/>
      </c>
      <c r="GE279" t="str">
        <f>IFERROR(ROUND($K279*SUMIFS('DR LIP Profiles'!$F$2:$F$5761,'DR LIP Profiles'!$A$2:$A$5761,'DR Hourly QC'!$B279,'DR LIP Profiles'!$B$2:$B$5761,'DR Hourly QC'!$C279,'DR LIP Profiles'!$C$2:$C$5761,'DR Hourly QC'!GE$1,'DR LIP Profiles'!$E$2:$E$5761,'DR Hourly QC'!GE$2),2),"")</f>
        <v/>
      </c>
      <c r="GF279" t="str">
        <f>IFERROR(ROUND($K279*SUMIFS('DR LIP Profiles'!$F$2:$F$5761,'DR LIP Profiles'!$A$2:$A$5761,'DR Hourly QC'!$B279,'DR LIP Profiles'!$B$2:$B$5761,'DR Hourly QC'!$C279,'DR LIP Profiles'!$C$2:$C$5761,'DR Hourly QC'!GF$1,'DR LIP Profiles'!$E$2:$E$5761,'DR Hourly QC'!GF$2),2),"")</f>
        <v/>
      </c>
      <c r="GG279" t="str">
        <f>IFERROR(ROUND($K279*SUMIFS('DR LIP Profiles'!$F$2:$F$5761,'DR LIP Profiles'!$A$2:$A$5761,'DR Hourly QC'!$B279,'DR LIP Profiles'!$B$2:$B$5761,'DR Hourly QC'!$C279,'DR LIP Profiles'!$C$2:$C$5761,'DR Hourly QC'!GG$1,'DR LIP Profiles'!$E$2:$E$5761,'DR Hourly QC'!GG$2),2),"")</f>
        <v/>
      </c>
      <c r="GH279" t="str">
        <f>IFERROR(ROUND($K279*SUMIFS('DR LIP Profiles'!$F$2:$F$5761,'DR LIP Profiles'!$A$2:$A$5761,'DR Hourly QC'!$B279,'DR LIP Profiles'!$B$2:$B$5761,'DR Hourly QC'!$C279,'DR LIP Profiles'!$C$2:$C$5761,'DR Hourly QC'!GH$1,'DR LIP Profiles'!$E$2:$E$5761,'DR Hourly QC'!GH$2),2),"")</f>
        <v/>
      </c>
      <c r="GI279" t="str">
        <f>IFERROR(ROUND($K279*SUMIFS('DR LIP Profiles'!$F$2:$F$5761,'DR LIP Profiles'!$A$2:$A$5761,'DR Hourly QC'!$B279,'DR LIP Profiles'!$B$2:$B$5761,'DR Hourly QC'!$C279,'DR LIP Profiles'!$C$2:$C$5761,'DR Hourly QC'!GI$1,'DR LIP Profiles'!$E$2:$E$5761,'DR Hourly QC'!GI$2),2),"")</f>
        <v/>
      </c>
      <c r="GJ279" t="str">
        <f>IFERROR(ROUND($K279*SUMIFS('DR LIP Profiles'!$F$2:$F$5761,'DR LIP Profiles'!$A$2:$A$5761,'DR Hourly QC'!$B279,'DR LIP Profiles'!$B$2:$B$5761,'DR Hourly QC'!$C279,'DR LIP Profiles'!$C$2:$C$5761,'DR Hourly QC'!GJ$1,'DR LIP Profiles'!$E$2:$E$5761,'DR Hourly QC'!GJ$2),2),"")</f>
        <v/>
      </c>
      <c r="GK279" t="str">
        <f>IFERROR(ROUND($K279*SUMIFS('DR LIP Profiles'!$F$2:$F$5761,'DR LIP Profiles'!$A$2:$A$5761,'DR Hourly QC'!$B279,'DR LIP Profiles'!$B$2:$B$5761,'DR Hourly QC'!$C279,'DR LIP Profiles'!$C$2:$C$5761,'DR Hourly QC'!GK$1,'DR LIP Profiles'!$E$2:$E$5761,'DR Hourly QC'!GK$2),2),"")</f>
        <v/>
      </c>
      <c r="GL279" t="str">
        <f>IFERROR(ROUND($K279*SUMIFS('DR LIP Profiles'!$F$2:$F$5761,'DR LIP Profiles'!$A$2:$A$5761,'DR Hourly QC'!$B279,'DR LIP Profiles'!$B$2:$B$5761,'DR Hourly QC'!$C279,'DR LIP Profiles'!$C$2:$C$5761,'DR Hourly QC'!GL$1,'DR LIP Profiles'!$E$2:$E$5761,'DR Hourly QC'!GL$2),2),"")</f>
        <v/>
      </c>
      <c r="GM279" t="str">
        <f>IFERROR(ROUND($K279*SUMIFS('DR LIP Profiles'!$F$2:$F$5761,'DR LIP Profiles'!$A$2:$A$5761,'DR Hourly QC'!$B279,'DR LIP Profiles'!$B$2:$B$5761,'DR Hourly QC'!$C279,'DR LIP Profiles'!$C$2:$C$5761,'DR Hourly QC'!GM$1,'DR LIP Profiles'!$E$2:$E$5761,'DR Hourly QC'!GM$2),2),"")</f>
        <v/>
      </c>
      <c r="GN279" t="str">
        <f>IFERROR(ROUND($K279*SUMIFS('DR LIP Profiles'!$F$2:$F$5761,'DR LIP Profiles'!$A$2:$A$5761,'DR Hourly QC'!$B279,'DR LIP Profiles'!$B$2:$B$5761,'DR Hourly QC'!$C279,'DR LIP Profiles'!$C$2:$C$5761,'DR Hourly QC'!GN$1,'DR LIP Profiles'!$E$2:$E$5761,'DR Hourly QC'!GN$2),2),"")</f>
        <v/>
      </c>
      <c r="GO279" t="str">
        <f>IFERROR(ROUND($K279*SUMIFS('DR LIP Profiles'!$F$2:$F$5761,'DR LIP Profiles'!$A$2:$A$5761,'DR Hourly QC'!$B279,'DR LIP Profiles'!$B$2:$B$5761,'DR Hourly QC'!$C279,'DR LIP Profiles'!$C$2:$C$5761,'DR Hourly QC'!GO$1,'DR LIP Profiles'!$E$2:$E$5761,'DR Hourly QC'!GO$2),2),"")</f>
        <v/>
      </c>
      <c r="GP279" t="str">
        <f>IFERROR(ROUND($K279*SUMIFS('DR LIP Profiles'!$F$2:$F$5761,'DR LIP Profiles'!$A$2:$A$5761,'DR Hourly QC'!$B279,'DR LIP Profiles'!$B$2:$B$5761,'DR Hourly QC'!$C279,'DR LIP Profiles'!$C$2:$C$5761,'DR Hourly QC'!GP$1,'DR LIP Profiles'!$E$2:$E$5761,'DR Hourly QC'!GP$2),2),"")</f>
        <v/>
      </c>
      <c r="GQ279" t="str">
        <f>IFERROR(ROUND($K279*SUMIFS('DR LIP Profiles'!$F$2:$F$5761,'DR LIP Profiles'!$A$2:$A$5761,'DR Hourly QC'!$B279,'DR LIP Profiles'!$B$2:$B$5761,'DR Hourly QC'!$C279,'DR LIP Profiles'!$C$2:$C$5761,'DR Hourly QC'!GQ$1,'DR LIP Profiles'!$E$2:$E$5761,'DR Hourly QC'!GQ$2),2),"")</f>
        <v/>
      </c>
      <c r="GR279" t="str">
        <f>IFERROR(ROUND($K279*SUMIFS('DR LIP Profiles'!$F$2:$F$5761,'DR LIP Profiles'!$A$2:$A$5761,'DR Hourly QC'!$B279,'DR LIP Profiles'!$B$2:$B$5761,'DR Hourly QC'!$C279,'DR LIP Profiles'!$C$2:$C$5761,'DR Hourly QC'!GR$1,'DR LIP Profiles'!$E$2:$E$5761,'DR Hourly QC'!GR$2),2),"")</f>
        <v/>
      </c>
      <c r="GS279" t="str">
        <f>IFERROR(ROUND($K279*SUMIFS('DR LIP Profiles'!$F$2:$F$5761,'DR LIP Profiles'!$A$2:$A$5761,'DR Hourly QC'!$B279,'DR LIP Profiles'!$B$2:$B$5761,'DR Hourly QC'!$C279,'DR LIP Profiles'!$C$2:$C$5761,'DR Hourly QC'!GS$1,'DR LIP Profiles'!$E$2:$E$5761,'DR Hourly QC'!GS$2),2),"")</f>
        <v/>
      </c>
      <c r="GT279" t="str">
        <f>IFERROR(ROUND($K279*SUMIFS('DR LIP Profiles'!$F$2:$F$5761,'DR LIP Profiles'!$A$2:$A$5761,'DR Hourly QC'!$B279,'DR LIP Profiles'!$B$2:$B$5761,'DR Hourly QC'!$C279,'DR LIP Profiles'!$C$2:$C$5761,'DR Hourly QC'!GT$1,'DR LIP Profiles'!$E$2:$E$5761,'DR Hourly QC'!GT$2),2),"")</f>
        <v/>
      </c>
      <c r="GU279" t="str">
        <f>IFERROR(ROUND($K279*SUMIFS('DR LIP Profiles'!$F$2:$F$5761,'DR LIP Profiles'!$A$2:$A$5761,'DR Hourly QC'!$B279,'DR LIP Profiles'!$B$2:$B$5761,'DR Hourly QC'!$C279,'DR LIP Profiles'!$C$2:$C$5761,'DR Hourly QC'!GU$1,'DR LIP Profiles'!$E$2:$E$5761,'DR Hourly QC'!GU$2),2),"")</f>
        <v/>
      </c>
      <c r="GV279" t="str">
        <f>IFERROR(ROUND($K279*SUMIFS('DR LIP Profiles'!$F$2:$F$5761,'DR LIP Profiles'!$A$2:$A$5761,'DR Hourly QC'!$B279,'DR LIP Profiles'!$B$2:$B$5761,'DR Hourly QC'!$C279,'DR LIP Profiles'!$C$2:$C$5761,'DR Hourly QC'!GV$1,'DR LIP Profiles'!$E$2:$E$5761,'DR Hourly QC'!GV$2),2),"")</f>
        <v/>
      </c>
      <c r="GW279" t="str">
        <f>IFERROR(ROUND($K279*SUMIFS('DR LIP Profiles'!$F$2:$F$5761,'DR LIP Profiles'!$A$2:$A$5761,'DR Hourly QC'!$B279,'DR LIP Profiles'!$B$2:$B$5761,'DR Hourly QC'!$C279,'DR LIP Profiles'!$C$2:$C$5761,'DR Hourly QC'!GW$1,'DR LIP Profiles'!$E$2:$E$5761,'DR Hourly QC'!GW$2),2),"")</f>
        <v/>
      </c>
      <c r="GX279" t="str">
        <f>IFERROR(ROUND($K279*SUMIFS('DR LIP Profiles'!$F$2:$F$5761,'DR LIP Profiles'!$A$2:$A$5761,'DR Hourly QC'!$B279,'DR LIP Profiles'!$B$2:$B$5761,'DR Hourly QC'!$C279,'DR LIP Profiles'!$C$2:$C$5761,'DR Hourly QC'!GX$1,'DR LIP Profiles'!$E$2:$E$5761,'DR Hourly QC'!GX$2),2),"")</f>
        <v/>
      </c>
      <c r="GY279" t="str">
        <f>IFERROR(ROUND($K279*SUMIFS('DR LIP Profiles'!$F$2:$F$5761,'DR LIP Profiles'!$A$2:$A$5761,'DR Hourly QC'!$B279,'DR LIP Profiles'!$B$2:$B$5761,'DR Hourly QC'!$C279,'DR LIP Profiles'!$C$2:$C$5761,'DR Hourly QC'!GY$1,'DR LIP Profiles'!$E$2:$E$5761,'DR Hourly QC'!GY$2),2),"")</f>
        <v/>
      </c>
      <c r="GZ279" t="str">
        <f>IFERROR(ROUND($L279*SUMIFS('DR LIP Profiles'!$F$2:$F$5761,'DR LIP Profiles'!$A$2:$A$5761,'DR Hourly QC'!$B279,'DR LIP Profiles'!$B$2:$B$5761,'DR Hourly QC'!$C279,'DR LIP Profiles'!$C$2:$C$5761,'DR Hourly QC'!GZ$1,'DR LIP Profiles'!$E$2:$E$5761,'DR Hourly QC'!GZ$2),2),"")</f>
        <v/>
      </c>
      <c r="HA279" t="str">
        <f>IFERROR(ROUND($L279*SUMIFS('DR LIP Profiles'!$F$2:$F$5761,'DR LIP Profiles'!$A$2:$A$5761,'DR Hourly QC'!$B279,'DR LIP Profiles'!$B$2:$B$5761,'DR Hourly QC'!$C279,'DR LIP Profiles'!$C$2:$C$5761,'DR Hourly QC'!HA$1,'DR LIP Profiles'!$E$2:$E$5761,'DR Hourly QC'!HA$2),2),"")</f>
        <v/>
      </c>
      <c r="HB279" t="str">
        <f>IFERROR(ROUND($L279*SUMIFS('DR LIP Profiles'!$F$2:$F$5761,'DR LIP Profiles'!$A$2:$A$5761,'DR Hourly QC'!$B279,'DR LIP Profiles'!$B$2:$B$5761,'DR Hourly QC'!$C279,'DR LIP Profiles'!$C$2:$C$5761,'DR Hourly QC'!HB$1,'DR LIP Profiles'!$E$2:$E$5761,'DR Hourly QC'!HB$2),2),"")</f>
        <v/>
      </c>
      <c r="HC279" t="str">
        <f>IFERROR(ROUND($L279*SUMIFS('DR LIP Profiles'!$F$2:$F$5761,'DR LIP Profiles'!$A$2:$A$5761,'DR Hourly QC'!$B279,'DR LIP Profiles'!$B$2:$B$5761,'DR Hourly QC'!$C279,'DR LIP Profiles'!$C$2:$C$5761,'DR Hourly QC'!HC$1,'DR LIP Profiles'!$E$2:$E$5761,'DR Hourly QC'!HC$2),2),"")</f>
        <v/>
      </c>
      <c r="HD279" t="str">
        <f>IFERROR(ROUND($L279*SUMIFS('DR LIP Profiles'!$F$2:$F$5761,'DR LIP Profiles'!$A$2:$A$5761,'DR Hourly QC'!$B279,'DR LIP Profiles'!$B$2:$B$5761,'DR Hourly QC'!$C279,'DR LIP Profiles'!$C$2:$C$5761,'DR Hourly QC'!HD$1,'DR LIP Profiles'!$E$2:$E$5761,'DR Hourly QC'!HD$2),2),"")</f>
        <v/>
      </c>
      <c r="HE279" t="str">
        <f>IFERROR(ROUND($L279*SUMIFS('DR LIP Profiles'!$F$2:$F$5761,'DR LIP Profiles'!$A$2:$A$5761,'DR Hourly QC'!$B279,'DR LIP Profiles'!$B$2:$B$5761,'DR Hourly QC'!$C279,'DR LIP Profiles'!$C$2:$C$5761,'DR Hourly QC'!HE$1,'DR LIP Profiles'!$E$2:$E$5761,'DR Hourly QC'!HE$2),2),"")</f>
        <v/>
      </c>
      <c r="HF279" t="str">
        <f>IFERROR(ROUND($L279*SUMIFS('DR LIP Profiles'!$F$2:$F$5761,'DR LIP Profiles'!$A$2:$A$5761,'DR Hourly QC'!$B279,'DR LIP Profiles'!$B$2:$B$5761,'DR Hourly QC'!$C279,'DR LIP Profiles'!$C$2:$C$5761,'DR Hourly QC'!HF$1,'DR LIP Profiles'!$E$2:$E$5761,'DR Hourly QC'!HF$2),2),"")</f>
        <v/>
      </c>
      <c r="HG279" t="str">
        <f>IFERROR(ROUND($L279*SUMIFS('DR LIP Profiles'!$F$2:$F$5761,'DR LIP Profiles'!$A$2:$A$5761,'DR Hourly QC'!$B279,'DR LIP Profiles'!$B$2:$B$5761,'DR Hourly QC'!$C279,'DR LIP Profiles'!$C$2:$C$5761,'DR Hourly QC'!HG$1,'DR LIP Profiles'!$E$2:$E$5761,'DR Hourly QC'!HG$2),2),"")</f>
        <v/>
      </c>
      <c r="HH279" t="str">
        <f>IFERROR(ROUND($L279*SUMIFS('DR LIP Profiles'!$F$2:$F$5761,'DR LIP Profiles'!$A$2:$A$5761,'DR Hourly QC'!$B279,'DR LIP Profiles'!$B$2:$B$5761,'DR Hourly QC'!$C279,'DR LIP Profiles'!$C$2:$C$5761,'DR Hourly QC'!HH$1,'DR LIP Profiles'!$E$2:$E$5761,'DR Hourly QC'!HH$2),2),"")</f>
        <v/>
      </c>
      <c r="HI279" t="str">
        <f>IFERROR(ROUND($L279*SUMIFS('DR LIP Profiles'!$F$2:$F$5761,'DR LIP Profiles'!$A$2:$A$5761,'DR Hourly QC'!$B279,'DR LIP Profiles'!$B$2:$B$5761,'DR Hourly QC'!$C279,'DR LIP Profiles'!$C$2:$C$5761,'DR Hourly QC'!HI$1,'DR LIP Profiles'!$E$2:$E$5761,'DR Hourly QC'!HI$2),2),"")</f>
        <v/>
      </c>
      <c r="HJ279" t="str">
        <f>IFERROR(ROUND($L279*SUMIFS('DR LIP Profiles'!$F$2:$F$5761,'DR LIP Profiles'!$A$2:$A$5761,'DR Hourly QC'!$B279,'DR LIP Profiles'!$B$2:$B$5761,'DR Hourly QC'!$C279,'DR LIP Profiles'!$C$2:$C$5761,'DR Hourly QC'!HJ$1,'DR LIP Profiles'!$E$2:$E$5761,'DR Hourly QC'!HJ$2),2),"")</f>
        <v/>
      </c>
      <c r="HK279" t="str">
        <f>IFERROR(ROUND($L279*SUMIFS('DR LIP Profiles'!$F$2:$F$5761,'DR LIP Profiles'!$A$2:$A$5761,'DR Hourly QC'!$B279,'DR LIP Profiles'!$B$2:$B$5761,'DR Hourly QC'!$C279,'DR LIP Profiles'!$C$2:$C$5761,'DR Hourly QC'!HK$1,'DR LIP Profiles'!$E$2:$E$5761,'DR Hourly QC'!HK$2),2),"")</f>
        <v/>
      </c>
      <c r="HL279" t="str">
        <f>IFERROR(ROUND($L279*SUMIFS('DR LIP Profiles'!$F$2:$F$5761,'DR LIP Profiles'!$A$2:$A$5761,'DR Hourly QC'!$B279,'DR LIP Profiles'!$B$2:$B$5761,'DR Hourly QC'!$C279,'DR LIP Profiles'!$C$2:$C$5761,'DR Hourly QC'!HL$1,'DR LIP Profiles'!$E$2:$E$5761,'DR Hourly QC'!HL$2),2),"")</f>
        <v/>
      </c>
      <c r="HM279" t="str">
        <f>IFERROR(ROUND($L279*SUMIFS('DR LIP Profiles'!$F$2:$F$5761,'DR LIP Profiles'!$A$2:$A$5761,'DR Hourly QC'!$B279,'DR LIP Profiles'!$B$2:$B$5761,'DR Hourly QC'!$C279,'DR LIP Profiles'!$C$2:$C$5761,'DR Hourly QC'!HM$1,'DR LIP Profiles'!$E$2:$E$5761,'DR Hourly QC'!HM$2),2),"")</f>
        <v/>
      </c>
      <c r="HN279" t="str">
        <f>IFERROR(ROUND($L279*SUMIFS('DR LIP Profiles'!$F$2:$F$5761,'DR LIP Profiles'!$A$2:$A$5761,'DR Hourly QC'!$B279,'DR LIP Profiles'!$B$2:$B$5761,'DR Hourly QC'!$C279,'DR LIP Profiles'!$C$2:$C$5761,'DR Hourly QC'!HN$1,'DR LIP Profiles'!$E$2:$E$5761,'DR Hourly QC'!HN$2),2),"")</f>
        <v/>
      </c>
      <c r="HO279" t="str">
        <f>IFERROR(ROUND($L279*SUMIFS('DR LIP Profiles'!$F$2:$F$5761,'DR LIP Profiles'!$A$2:$A$5761,'DR Hourly QC'!$B279,'DR LIP Profiles'!$B$2:$B$5761,'DR Hourly QC'!$C279,'DR LIP Profiles'!$C$2:$C$5761,'DR Hourly QC'!HO$1,'DR LIP Profiles'!$E$2:$E$5761,'DR Hourly QC'!HO$2),2),"")</f>
        <v/>
      </c>
      <c r="HP279" t="str">
        <f>IFERROR(ROUND($L279*SUMIFS('DR LIP Profiles'!$F$2:$F$5761,'DR LIP Profiles'!$A$2:$A$5761,'DR Hourly QC'!$B279,'DR LIP Profiles'!$B$2:$B$5761,'DR Hourly QC'!$C279,'DR LIP Profiles'!$C$2:$C$5761,'DR Hourly QC'!HP$1,'DR LIP Profiles'!$E$2:$E$5761,'DR Hourly QC'!HP$2),2),"")</f>
        <v/>
      </c>
      <c r="HQ279" t="str">
        <f>IFERROR(ROUND($L279*SUMIFS('DR LIP Profiles'!$F$2:$F$5761,'DR LIP Profiles'!$A$2:$A$5761,'DR Hourly QC'!$B279,'DR LIP Profiles'!$B$2:$B$5761,'DR Hourly QC'!$C279,'DR LIP Profiles'!$C$2:$C$5761,'DR Hourly QC'!HQ$1,'DR LIP Profiles'!$E$2:$E$5761,'DR Hourly QC'!HQ$2),2),"")</f>
        <v/>
      </c>
      <c r="HR279" t="str">
        <f>IFERROR(ROUND($L279*SUMIFS('DR LIP Profiles'!$F$2:$F$5761,'DR LIP Profiles'!$A$2:$A$5761,'DR Hourly QC'!$B279,'DR LIP Profiles'!$B$2:$B$5761,'DR Hourly QC'!$C279,'DR LIP Profiles'!$C$2:$C$5761,'DR Hourly QC'!HR$1,'DR LIP Profiles'!$E$2:$E$5761,'DR Hourly QC'!HR$2),2),"")</f>
        <v/>
      </c>
      <c r="HS279" t="str">
        <f>IFERROR(ROUND($L279*SUMIFS('DR LIP Profiles'!$F$2:$F$5761,'DR LIP Profiles'!$A$2:$A$5761,'DR Hourly QC'!$B279,'DR LIP Profiles'!$B$2:$B$5761,'DR Hourly QC'!$C279,'DR LIP Profiles'!$C$2:$C$5761,'DR Hourly QC'!HS$1,'DR LIP Profiles'!$E$2:$E$5761,'DR Hourly QC'!HS$2),2),"")</f>
        <v/>
      </c>
      <c r="HT279" t="str">
        <f>IFERROR(ROUND($L279*SUMIFS('DR LIP Profiles'!$F$2:$F$5761,'DR LIP Profiles'!$A$2:$A$5761,'DR Hourly QC'!$B279,'DR LIP Profiles'!$B$2:$B$5761,'DR Hourly QC'!$C279,'DR LIP Profiles'!$C$2:$C$5761,'DR Hourly QC'!HT$1,'DR LIP Profiles'!$E$2:$E$5761,'DR Hourly QC'!HT$2),2),"")</f>
        <v/>
      </c>
      <c r="HU279" t="str">
        <f>IFERROR(ROUND($L279*SUMIFS('DR LIP Profiles'!$F$2:$F$5761,'DR LIP Profiles'!$A$2:$A$5761,'DR Hourly QC'!$B279,'DR LIP Profiles'!$B$2:$B$5761,'DR Hourly QC'!$C279,'DR LIP Profiles'!$C$2:$C$5761,'DR Hourly QC'!HU$1,'DR LIP Profiles'!$E$2:$E$5761,'DR Hourly QC'!HU$2),2),"")</f>
        <v/>
      </c>
      <c r="HV279" t="str">
        <f>IFERROR(ROUND($L279*SUMIFS('DR LIP Profiles'!$F$2:$F$5761,'DR LIP Profiles'!$A$2:$A$5761,'DR Hourly QC'!$B279,'DR LIP Profiles'!$B$2:$B$5761,'DR Hourly QC'!$C279,'DR LIP Profiles'!$C$2:$C$5761,'DR Hourly QC'!HV$1,'DR LIP Profiles'!$E$2:$E$5761,'DR Hourly QC'!HV$2),2),"")</f>
        <v/>
      </c>
      <c r="HW279" t="str">
        <f>IFERROR(ROUND($L279*SUMIFS('DR LIP Profiles'!$F$2:$F$5761,'DR LIP Profiles'!$A$2:$A$5761,'DR Hourly QC'!$B279,'DR LIP Profiles'!$B$2:$B$5761,'DR Hourly QC'!$C279,'DR LIP Profiles'!$C$2:$C$5761,'DR Hourly QC'!HW$1,'DR LIP Profiles'!$E$2:$E$5761,'DR Hourly QC'!HW$2),2),"")</f>
        <v/>
      </c>
      <c r="HX279" t="str">
        <f>IFERROR(ROUND($M279*SUMIFS('DR LIP Profiles'!$F$2:$F$5761,'DR LIP Profiles'!$A$2:$A$5761,'DR Hourly QC'!$B279,'DR LIP Profiles'!$B$2:$B$5761,'DR Hourly QC'!$C279,'DR LIP Profiles'!$C$2:$C$5761,'DR Hourly QC'!HX$1,'DR LIP Profiles'!$E$2:$E$5761,'DR Hourly QC'!HX$2),2),"")</f>
        <v/>
      </c>
      <c r="HY279" t="str">
        <f>IFERROR(ROUND($M279*SUMIFS('DR LIP Profiles'!$F$2:$F$5761,'DR LIP Profiles'!$A$2:$A$5761,'DR Hourly QC'!$B279,'DR LIP Profiles'!$B$2:$B$5761,'DR Hourly QC'!$C279,'DR LIP Profiles'!$C$2:$C$5761,'DR Hourly QC'!HY$1,'DR LIP Profiles'!$E$2:$E$5761,'DR Hourly QC'!HY$2),2),"")</f>
        <v/>
      </c>
      <c r="HZ279" t="str">
        <f>IFERROR(ROUND($M279*SUMIFS('DR LIP Profiles'!$F$2:$F$5761,'DR LIP Profiles'!$A$2:$A$5761,'DR Hourly QC'!$B279,'DR LIP Profiles'!$B$2:$B$5761,'DR Hourly QC'!$C279,'DR LIP Profiles'!$C$2:$C$5761,'DR Hourly QC'!HZ$1,'DR LIP Profiles'!$E$2:$E$5761,'DR Hourly QC'!HZ$2),2),"")</f>
        <v/>
      </c>
      <c r="IA279" t="str">
        <f>IFERROR(ROUND($M279*SUMIFS('DR LIP Profiles'!$F$2:$F$5761,'DR LIP Profiles'!$A$2:$A$5761,'DR Hourly QC'!$B279,'DR LIP Profiles'!$B$2:$B$5761,'DR Hourly QC'!$C279,'DR LIP Profiles'!$C$2:$C$5761,'DR Hourly QC'!IA$1,'DR LIP Profiles'!$E$2:$E$5761,'DR Hourly QC'!IA$2),2),"")</f>
        <v/>
      </c>
      <c r="IB279" t="str">
        <f>IFERROR(ROUND($M279*SUMIFS('DR LIP Profiles'!$F$2:$F$5761,'DR LIP Profiles'!$A$2:$A$5761,'DR Hourly QC'!$B279,'DR LIP Profiles'!$B$2:$B$5761,'DR Hourly QC'!$C279,'DR LIP Profiles'!$C$2:$C$5761,'DR Hourly QC'!IB$1,'DR LIP Profiles'!$E$2:$E$5761,'DR Hourly QC'!IB$2),2),"")</f>
        <v/>
      </c>
      <c r="IC279" t="str">
        <f>IFERROR(ROUND($M279*SUMIFS('DR LIP Profiles'!$F$2:$F$5761,'DR LIP Profiles'!$A$2:$A$5761,'DR Hourly QC'!$B279,'DR LIP Profiles'!$B$2:$B$5761,'DR Hourly QC'!$C279,'DR LIP Profiles'!$C$2:$C$5761,'DR Hourly QC'!IC$1,'DR LIP Profiles'!$E$2:$E$5761,'DR Hourly QC'!IC$2),2),"")</f>
        <v/>
      </c>
      <c r="ID279" t="str">
        <f>IFERROR(ROUND($M279*SUMIFS('DR LIP Profiles'!$F$2:$F$5761,'DR LIP Profiles'!$A$2:$A$5761,'DR Hourly QC'!$B279,'DR LIP Profiles'!$B$2:$B$5761,'DR Hourly QC'!$C279,'DR LIP Profiles'!$C$2:$C$5761,'DR Hourly QC'!ID$1,'DR LIP Profiles'!$E$2:$E$5761,'DR Hourly QC'!ID$2),2),"")</f>
        <v/>
      </c>
      <c r="IE279" t="str">
        <f>IFERROR(ROUND($M279*SUMIFS('DR LIP Profiles'!$F$2:$F$5761,'DR LIP Profiles'!$A$2:$A$5761,'DR Hourly QC'!$B279,'DR LIP Profiles'!$B$2:$B$5761,'DR Hourly QC'!$C279,'DR LIP Profiles'!$C$2:$C$5761,'DR Hourly QC'!IE$1,'DR LIP Profiles'!$E$2:$E$5761,'DR Hourly QC'!IE$2),2),"")</f>
        <v/>
      </c>
      <c r="IF279" t="str">
        <f>IFERROR(ROUND($M279*SUMIFS('DR LIP Profiles'!$F$2:$F$5761,'DR LIP Profiles'!$A$2:$A$5761,'DR Hourly QC'!$B279,'DR LIP Profiles'!$B$2:$B$5761,'DR Hourly QC'!$C279,'DR LIP Profiles'!$C$2:$C$5761,'DR Hourly QC'!IF$1,'DR LIP Profiles'!$E$2:$E$5761,'DR Hourly QC'!IF$2),2),"")</f>
        <v/>
      </c>
      <c r="IG279" t="str">
        <f>IFERROR(ROUND($M279*SUMIFS('DR LIP Profiles'!$F$2:$F$5761,'DR LIP Profiles'!$A$2:$A$5761,'DR Hourly QC'!$B279,'DR LIP Profiles'!$B$2:$B$5761,'DR Hourly QC'!$C279,'DR LIP Profiles'!$C$2:$C$5761,'DR Hourly QC'!IG$1,'DR LIP Profiles'!$E$2:$E$5761,'DR Hourly QC'!IG$2),2),"")</f>
        <v/>
      </c>
      <c r="IH279" t="str">
        <f>IFERROR(ROUND($M279*SUMIFS('DR LIP Profiles'!$F$2:$F$5761,'DR LIP Profiles'!$A$2:$A$5761,'DR Hourly QC'!$B279,'DR LIP Profiles'!$B$2:$B$5761,'DR Hourly QC'!$C279,'DR LIP Profiles'!$C$2:$C$5761,'DR Hourly QC'!IH$1,'DR LIP Profiles'!$E$2:$E$5761,'DR Hourly QC'!IH$2),2),"")</f>
        <v/>
      </c>
      <c r="II279" t="str">
        <f>IFERROR(ROUND($M279*SUMIFS('DR LIP Profiles'!$F$2:$F$5761,'DR LIP Profiles'!$A$2:$A$5761,'DR Hourly QC'!$B279,'DR LIP Profiles'!$B$2:$B$5761,'DR Hourly QC'!$C279,'DR LIP Profiles'!$C$2:$C$5761,'DR Hourly QC'!II$1,'DR LIP Profiles'!$E$2:$E$5761,'DR Hourly QC'!II$2),2),"")</f>
        <v/>
      </c>
      <c r="IJ279" t="str">
        <f>IFERROR(ROUND($M279*SUMIFS('DR LIP Profiles'!$F$2:$F$5761,'DR LIP Profiles'!$A$2:$A$5761,'DR Hourly QC'!$B279,'DR LIP Profiles'!$B$2:$B$5761,'DR Hourly QC'!$C279,'DR LIP Profiles'!$C$2:$C$5761,'DR Hourly QC'!IJ$1,'DR LIP Profiles'!$E$2:$E$5761,'DR Hourly QC'!IJ$2),2),"")</f>
        <v/>
      </c>
      <c r="IK279" t="str">
        <f>IFERROR(ROUND($M279*SUMIFS('DR LIP Profiles'!$F$2:$F$5761,'DR LIP Profiles'!$A$2:$A$5761,'DR Hourly QC'!$B279,'DR LIP Profiles'!$B$2:$B$5761,'DR Hourly QC'!$C279,'DR LIP Profiles'!$C$2:$C$5761,'DR Hourly QC'!IK$1,'DR LIP Profiles'!$E$2:$E$5761,'DR Hourly QC'!IK$2),2),"")</f>
        <v/>
      </c>
      <c r="IL279" t="str">
        <f>IFERROR(ROUND($M279*SUMIFS('DR LIP Profiles'!$F$2:$F$5761,'DR LIP Profiles'!$A$2:$A$5761,'DR Hourly QC'!$B279,'DR LIP Profiles'!$B$2:$B$5761,'DR Hourly QC'!$C279,'DR LIP Profiles'!$C$2:$C$5761,'DR Hourly QC'!IL$1,'DR LIP Profiles'!$E$2:$E$5761,'DR Hourly QC'!IL$2),2),"")</f>
        <v/>
      </c>
      <c r="IM279" t="str">
        <f>IFERROR(ROUND($M279*SUMIFS('DR LIP Profiles'!$F$2:$F$5761,'DR LIP Profiles'!$A$2:$A$5761,'DR Hourly QC'!$B279,'DR LIP Profiles'!$B$2:$B$5761,'DR Hourly QC'!$C279,'DR LIP Profiles'!$C$2:$C$5761,'DR Hourly QC'!IM$1,'DR LIP Profiles'!$E$2:$E$5761,'DR Hourly QC'!IM$2),2),"")</f>
        <v/>
      </c>
      <c r="IN279" t="str">
        <f>IFERROR(ROUND($M279*SUMIFS('DR LIP Profiles'!$F$2:$F$5761,'DR LIP Profiles'!$A$2:$A$5761,'DR Hourly QC'!$B279,'DR LIP Profiles'!$B$2:$B$5761,'DR Hourly QC'!$C279,'DR LIP Profiles'!$C$2:$C$5761,'DR Hourly QC'!IN$1,'DR LIP Profiles'!$E$2:$E$5761,'DR Hourly QC'!IN$2),2),"")</f>
        <v/>
      </c>
      <c r="IO279" t="str">
        <f>IFERROR(ROUND($M279*SUMIFS('DR LIP Profiles'!$F$2:$F$5761,'DR LIP Profiles'!$A$2:$A$5761,'DR Hourly QC'!$B279,'DR LIP Profiles'!$B$2:$B$5761,'DR Hourly QC'!$C279,'DR LIP Profiles'!$C$2:$C$5761,'DR Hourly QC'!IO$1,'DR LIP Profiles'!$E$2:$E$5761,'DR Hourly QC'!IO$2),2),"")</f>
        <v/>
      </c>
      <c r="IP279" t="str">
        <f>IFERROR(ROUND($M279*SUMIFS('DR LIP Profiles'!$F$2:$F$5761,'DR LIP Profiles'!$A$2:$A$5761,'DR Hourly QC'!$B279,'DR LIP Profiles'!$B$2:$B$5761,'DR Hourly QC'!$C279,'DR LIP Profiles'!$C$2:$C$5761,'DR Hourly QC'!IP$1,'DR LIP Profiles'!$E$2:$E$5761,'DR Hourly QC'!IP$2),2),"")</f>
        <v/>
      </c>
      <c r="IQ279" t="str">
        <f>IFERROR(ROUND($M279*SUMIFS('DR LIP Profiles'!$F$2:$F$5761,'DR LIP Profiles'!$A$2:$A$5761,'DR Hourly QC'!$B279,'DR LIP Profiles'!$B$2:$B$5761,'DR Hourly QC'!$C279,'DR LIP Profiles'!$C$2:$C$5761,'DR Hourly QC'!IQ$1,'DR LIP Profiles'!$E$2:$E$5761,'DR Hourly QC'!IQ$2),2),"")</f>
        <v/>
      </c>
      <c r="IR279" t="str">
        <f>IFERROR(ROUND($M279*SUMIFS('DR LIP Profiles'!$F$2:$F$5761,'DR LIP Profiles'!$A$2:$A$5761,'DR Hourly QC'!$B279,'DR LIP Profiles'!$B$2:$B$5761,'DR Hourly QC'!$C279,'DR LIP Profiles'!$C$2:$C$5761,'DR Hourly QC'!IR$1,'DR LIP Profiles'!$E$2:$E$5761,'DR Hourly QC'!IR$2),2),"")</f>
        <v/>
      </c>
      <c r="IS279" t="str">
        <f>IFERROR(ROUND($M279*SUMIFS('DR LIP Profiles'!$F$2:$F$5761,'DR LIP Profiles'!$A$2:$A$5761,'DR Hourly QC'!$B279,'DR LIP Profiles'!$B$2:$B$5761,'DR Hourly QC'!$C279,'DR LIP Profiles'!$C$2:$C$5761,'DR Hourly QC'!IS$1,'DR LIP Profiles'!$E$2:$E$5761,'DR Hourly QC'!IS$2),2),"")</f>
        <v/>
      </c>
      <c r="IT279" t="str">
        <f>IFERROR(ROUND($M279*SUMIFS('DR LIP Profiles'!$F$2:$F$5761,'DR LIP Profiles'!$A$2:$A$5761,'DR Hourly QC'!$B279,'DR LIP Profiles'!$B$2:$B$5761,'DR Hourly QC'!$C279,'DR LIP Profiles'!$C$2:$C$5761,'DR Hourly QC'!IT$1,'DR LIP Profiles'!$E$2:$E$5761,'DR Hourly QC'!IT$2),2),"")</f>
        <v/>
      </c>
      <c r="IU279" t="str">
        <f>IFERROR(ROUND($M279*SUMIFS('DR LIP Profiles'!$F$2:$F$5761,'DR LIP Profiles'!$A$2:$A$5761,'DR Hourly QC'!$B279,'DR LIP Profiles'!$B$2:$B$5761,'DR Hourly QC'!$C279,'DR LIP Profiles'!$C$2:$C$5761,'DR Hourly QC'!IU$1,'DR LIP Profiles'!$E$2:$E$5761,'DR Hourly QC'!IU$2),2),"")</f>
        <v/>
      </c>
      <c r="IV279" t="str">
        <f>IFERROR(ROUND($N279*SUMIFS('DR LIP Profiles'!$F$2:$F$5761,'DR LIP Profiles'!$A$2:$A$5761,'DR Hourly QC'!$B279,'DR LIP Profiles'!$B$2:$B$5761,'DR Hourly QC'!$C279,'DR LIP Profiles'!$C$2:$C$5761,'DR Hourly QC'!IV$1,'DR LIP Profiles'!$E$2:$E$5761,'DR Hourly QC'!IV$2),2),"")</f>
        <v/>
      </c>
      <c r="IW279" t="str">
        <f>IFERROR(ROUND($N279*SUMIFS('DR LIP Profiles'!$F$2:$F$5761,'DR LIP Profiles'!$A$2:$A$5761,'DR Hourly QC'!$B279,'DR LIP Profiles'!$B$2:$B$5761,'DR Hourly QC'!$C279,'DR LIP Profiles'!$C$2:$C$5761,'DR Hourly QC'!IW$1,'DR LIP Profiles'!$E$2:$E$5761,'DR Hourly QC'!IW$2),2),"")</f>
        <v/>
      </c>
      <c r="IX279" t="str">
        <f>IFERROR(ROUND($N279*SUMIFS('DR LIP Profiles'!$F$2:$F$5761,'DR LIP Profiles'!$A$2:$A$5761,'DR Hourly QC'!$B279,'DR LIP Profiles'!$B$2:$B$5761,'DR Hourly QC'!$C279,'DR LIP Profiles'!$C$2:$C$5761,'DR Hourly QC'!IX$1,'DR LIP Profiles'!$E$2:$E$5761,'DR Hourly QC'!IX$2),2),"")</f>
        <v/>
      </c>
      <c r="IY279" t="str">
        <f>IFERROR(ROUND($N279*SUMIFS('DR LIP Profiles'!$F$2:$F$5761,'DR LIP Profiles'!$A$2:$A$5761,'DR Hourly QC'!$B279,'DR LIP Profiles'!$B$2:$B$5761,'DR Hourly QC'!$C279,'DR LIP Profiles'!$C$2:$C$5761,'DR Hourly QC'!IY$1,'DR LIP Profiles'!$E$2:$E$5761,'DR Hourly QC'!IY$2),2),"")</f>
        <v/>
      </c>
      <c r="IZ279" t="str">
        <f>IFERROR(ROUND($N279*SUMIFS('DR LIP Profiles'!$F$2:$F$5761,'DR LIP Profiles'!$A$2:$A$5761,'DR Hourly QC'!$B279,'DR LIP Profiles'!$B$2:$B$5761,'DR Hourly QC'!$C279,'DR LIP Profiles'!$C$2:$C$5761,'DR Hourly QC'!IZ$1,'DR LIP Profiles'!$E$2:$E$5761,'DR Hourly QC'!IZ$2),2),"")</f>
        <v/>
      </c>
      <c r="JA279" t="str">
        <f>IFERROR(ROUND($N279*SUMIFS('DR LIP Profiles'!$F$2:$F$5761,'DR LIP Profiles'!$A$2:$A$5761,'DR Hourly QC'!$B279,'DR LIP Profiles'!$B$2:$B$5761,'DR Hourly QC'!$C279,'DR LIP Profiles'!$C$2:$C$5761,'DR Hourly QC'!JA$1,'DR LIP Profiles'!$E$2:$E$5761,'DR Hourly QC'!JA$2),2),"")</f>
        <v/>
      </c>
      <c r="JB279" t="str">
        <f>IFERROR(ROUND($N279*SUMIFS('DR LIP Profiles'!$F$2:$F$5761,'DR LIP Profiles'!$A$2:$A$5761,'DR Hourly QC'!$B279,'DR LIP Profiles'!$B$2:$B$5761,'DR Hourly QC'!$C279,'DR LIP Profiles'!$C$2:$C$5761,'DR Hourly QC'!JB$1,'DR LIP Profiles'!$E$2:$E$5761,'DR Hourly QC'!JB$2),2),"")</f>
        <v/>
      </c>
      <c r="JC279" t="str">
        <f>IFERROR(ROUND($N279*SUMIFS('DR LIP Profiles'!$F$2:$F$5761,'DR LIP Profiles'!$A$2:$A$5761,'DR Hourly QC'!$B279,'DR LIP Profiles'!$B$2:$B$5761,'DR Hourly QC'!$C279,'DR LIP Profiles'!$C$2:$C$5761,'DR Hourly QC'!JC$1,'DR LIP Profiles'!$E$2:$E$5761,'DR Hourly QC'!JC$2),2),"")</f>
        <v/>
      </c>
      <c r="JD279" t="str">
        <f>IFERROR(ROUND($N279*SUMIFS('DR LIP Profiles'!$F$2:$F$5761,'DR LIP Profiles'!$A$2:$A$5761,'DR Hourly QC'!$B279,'DR LIP Profiles'!$B$2:$B$5761,'DR Hourly QC'!$C279,'DR LIP Profiles'!$C$2:$C$5761,'DR Hourly QC'!JD$1,'DR LIP Profiles'!$E$2:$E$5761,'DR Hourly QC'!JD$2),2),"")</f>
        <v/>
      </c>
      <c r="JE279" t="str">
        <f>IFERROR(ROUND($N279*SUMIFS('DR LIP Profiles'!$F$2:$F$5761,'DR LIP Profiles'!$A$2:$A$5761,'DR Hourly QC'!$B279,'DR LIP Profiles'!$B$2:$B$5761,'DR Hourly QC'!$C279,'DR LIP Profiles'!$C$2:$C$5761,'DR Hourly QC'!JE$1,'DR LIP Profiles'!$E$2:$E$5761,'DR Hourly QC'!JE$2),2),"")</f>
        <v/>
      </c>
      <c r="JF279" t="str">
        <f>IFERROR(ROUND($N279*SUMIFS('DR LIP Profiles'!$F$2:$F$5761,'DR LIP Profiles'!$A$2:$A$5761,'DR Hourly QC'!$B279,'DR LIP Profiles'!$B$2:$B$5761,'DR Hourly QC'!$C279,'DR LIP Profiles'!$C$2:$C$5761,'DR Hourly QC'!JF$1,'DR LIP Profiles'!$E$2:$E$5761,'DR Hourly QC'!JF$2),2),"")</f>
        <v/>
      </c>
      <c r="JG279" t="str">
        <f>IFERROR(ROUND($N279*SUMIFS('DR LIP Profiles'!$F$2:$F$5761,'DR LIP Profiles'!$A$2:$A$5761,'DR Hourly QC'!$B279,'DR LIP Profiles'!$B$2:$B$5761,'DR Hourly QC'!$C279,'DR LIP Profiles'!$C$2:$C$5761,'DR Hourly QC'!JG$1,'DR LIP Profiles'!$E$2:$E$5761,'DR Hourly QC'!JG$2),2),"")</f>
        <v/>
      </c>
      <c r="JH279" t="str">
        <f>IFERROR(ROUND($N279*SUMIFS('DR LIP Profiles'!$F$2:$F$5761,'DR LIP Profiles'!$A$2:$A$5761,'DR Hourly QC'!$B279,'DR LIP Profiles'!$B$2:$B$5761,'DR Hourly QC'!$C279,'DR LIP Profiles'!$C$2:$C$5761,'DR Hourly QC'!JH$1,'DR LIP Profiles'!$E$2:$E$5761,'DR Hourly QC'!JH$2),2),"")</f>
        <v/>
      </c>
      <c r="JI279" t="str">
        <f>IFERROR(ROUND($N279*SUMIFS('DR LIP Profiles'!$F$2:$F$5761,'DR LIP Profiles'!$A$2:$A$5761,'DR Hourly QC'!$B279,'DR LIP Profiles'!$B$2:$B$5761,'DR Hourly QC'!$C279,'DR LIP Profiles'!$C$2:$C$5761,'DR Hourly QC'!JI$1,'DR LIP Profiles'!$E$2:$E$5761,'DR Hourly QC'!JI$2),2),"")</f>
        <v/>
      </c>
      <c r="JJ279" t="str">
        <f>IFERROR(ROUND($N279*SUMIFS('DR LIP Profiles'!$F$2:$F$5761,'DR LIP Profiles'!$A$2:$A$5761,'DR Hourly QC'!$B279,'DR LIP Profiles'!$B$2:$B$5761,'DR Hourly QC'!$C279,'DR LIP Profiles'!$C$2:$C$5761,'DR Hourly QC'!JJ$1,'DR LIP Profiles'!$E$2:$E$5761,'DR Hourly QC'!JJ$2),2),"")</f>
        <v/>
      </c>
      <c r="JK279" t="str">
        <f>IFERROR(ROUND($N279*SUMIFS('DR LIP Profiles'!$F$2:$F$5761,'DR LIP Profiles'!$A$2:$A$5761,'DR Hourly QC'!$B279,'DR LIP Profiles'!$B$2:$B$5761,'DR Hourly QC'!$C279,'DR LIP Profiles'!$C$2:$C$5761,'DR Hourly QC'!JK$1,'DR LIP Profiles'!$E$2:$E$5761,'DR Hourly QC'!JK$2),2),"")</f>
        <v/>
      </c>
      <c r="JL279" t="str">
        <f>IFERROR(ROUND($N279*SUMIFS('DR LIP Profiles'!$F$2:$F$5761,'DR LIP Profiles'!$A$2:$A$5761,'DR Hourly QC'!$B279,'DR LIP Profiles'!$B$2:$B$5761,'DR Hourly QC'!$C279,'DR LIP Profiles'!$C$2:$C$5761,'DR Hourly QC'!JL$1,'DR LIP Profiles'!$E$2:$E$5761,'DR Hourly QC'!JL$2),2),"")</f>
        <v/>
      </c>
      <c r="JM279" t="str">
        <f>IFERROR(ROUND($N279*SUMIFS('DR LIP Profiles'!$F$2:$F$5761,'DR LIP Profiles'!$A$2:$A$5761,'DR Hourly QC'!$B279,'DR LIP Profiles'!$B$2:$B$5761,'DR Hourly QC'!$C279,'DR LIP Profiles'!$C$2:$C$5761,'DR Hourly QC'!JM$1,'DR LIP Profiles'!$E$2:$E$5761,'DR Hourly QC'!JM$2),2),"")</f>
        <v/>
      </c>
      <c r="JN279" t="str">
        <f>IFERROR(ROUND($N279*SUMIFS('DR LIP Profiles'!$F$2:$F$5761,'DR LIP Profiles'!$A$2:$A$5761,'DR Hourly QC'!$B279,'DR LIP Profiles'!$B$2:$B$5761,'DR Hourly QC'!$C279,'DR LIP Profiles'!$C$2:$C$5761,'DR Hourly QC'!JN$1,'DR LIP Profiles'!$E$2:$E$5761,'DR Hourly QC'!JN$2),2),"")</f>
        <v/>
      </c>
      <c r="JO279" t="str">
        <f>IFERROR(ROUND($N279*SUMIFS('DR LIP Profiles'!$F$2:$F$5761,'DR LIP Profiles'!$A$2:$A$5761,'DR Hourly QC'!$B279,'DR LIP Profiles'!$B$2:$B$5761,'DR Hourly QC'!$C279,'DR LIP Profiles'!$C$2:$C$5761,'DR Hourly QC'!JO$1,'DR LIP Profiles'!$E$2:$E$5761,'DR Hourly QC'!JO$2),2),"")</f>
        <v/>
      </c>
      <c r="JP279" t="str">
        <f>IFERROR(ROUND($N279*SUMIFS('DR LIP Profiles'!$F$2:$F$5761,'DR LIP Profiles'!$A$2:$A$5761,'DR Hourly QC'!$B279,'DR LIP Profiles'!$B$2:$B$5761,'DR Hourly QC'!$C279,'DR LIP Profiles'!$C$2:$C$5761,'DR Hourly QC'!JP$1,'DR LIP Profiles'!$E$2:$E$5761,'DR Hourly QC'!JP$2),2),"")</f>
        <v/>
      </c>
      <c r="JQ279" t="str">
        <f>IFERROR(ROUND($N279*SUMIFS('DR LIP Profiles'!$F$2:$F$5761,'DR LIP Profiles'!$A$2:$A$5761,'DR Hourly QC'!$B279,'DR LIP Profiles'!$B$2:$B$5761,'DR Hourly QC'!$C279,'DR LIP Profiles'!$C$2:$C$5761,'DR Hourly QC'!JQ$1,'DR LIP Profiles'!$E$2:$E$5761,'DR Hourly QC'!JQ$2),2),"")</f>
        <v/>
      </c>
      <c r="JR279" t="str">
        <f>IFERROR(ROUND($N279*SUMIFS('DR LIP Profiles'!$F$2:$F$5761,'DR LIP Profiles'!$A$2:$A$5761,'DR Hourly QC'!$B279,'DR LIP Profiles'!$B$2:$B$5761,'DR Hourly QC'!$C279,'DR LIP Profiles'!$C$2:$C$5761,'DR Hourly QC'!JR$1,'DR LIP Profiles'!$E$2:$E$5761,'DR Hourly QC'!JR$2),2),"")</f>
        <v/>
      </c>
      <c r="JS279" t="str">
        <f>IFERROR(ROUND($N279*SUMIFS('DR LIP Profiles'!$F$2:$F$5761,'DR LIP Profiles'!$A$2:$A$5761,'DR Hourly QC'!$B279,'DR LIP Profiles'!$B$2:$B$5761,'DR Hourly QC'!$C279,'DR LIP Profiles'!$C$2:$C$5761,'DR Hourly QC'!JS$1,'DR LIP Profiles'!$E$2:$E$5761,'DR Hourly QC'!JS$2),2),"")</f>
        <v/>
      </c>
      <c r="JT279" t="str">
        <f>IFERROR(ROUND($O279*SUMIFS('DR LIP Profiles'!$F$2:$F$5761,'DR LIP Profiles'!$A$2:$A$5761,'DR Hourly QC'!$B279,'DR LIP Profiles'!$B$2:$B$5761,'DR Hourly QC'!$C279,'DR LIP Profiles'!$C$2:$C$5761,'DR Hourly QC'!JT$1,'DR LIP Profiles'!$E$2:$E$5761,'DR Hourly QC'!JT$2),2),"")</f>
        <v/>
      </c>
      <c r="JU279" t="str">
        <f>IFERROR(ROUND($O279*SUMIFS('DR LIP Profiles'!$F$2:$F$5761,'DR LIP Profiles'!$A$2:$A$5761,'DR Hourly QC'!$B279,'DR LIP Profiles'!$B$2:$B$5761,'DR Hourly QC'!$C279,'DR LIP Profiles'!$C$2:$C$5761,'DR Hourly QC'!JU$1,'DR LIP Profiles'!$E$2:$E$5761,'DR Hourly QC'!JU$2),2),"")</f>
        <v/>
      </c>
      <c r="JV279" t="str">
        <f>IFERROR(ROUND($O279*SUMIFS('DR LIP Profiles'!$F$2:$F$5761,'DR LIP Profiles'!$A$2:$A$5761,'DR Hourly QC'!$B279,'DR LIP Profiles'!$B$2:$B$5761,'DR Hourly QC'!$C279,'DR LIP Profiles'!$C$2:$C$5761,'DR Hourly QC'!JV$1,'DR LIP Profiles'!$E$2:$E$5761,'DR Hourly QC'!JV$2),2),"")</f>
        <v/>
      </c>
      <c r="JW279" t="str">
        <f>IFERROR(ROUND($O279*SUMIFS('DR LIP Profiles'!$F$2:$F$5761,'DR LIP Profiles'!$A$2:$A$5761,'DR Hourly QC'!$B279,'DR LIP Profiles'!$B$2:$B$5761,'DR Hourly QC'!$C279,'DR LIP Profiles'!$C$2:$C$5761,'DR Hourly QC'!JW$1,'DR LIP Profiles'!$E$2:$E$5761,'DR Hourly QC'!JW$2),2),"")</f>
        <v/>
      </c>
      <c r="JX279" t="str">
        <f>IFERROR(ROUND($O279*SUMIFS('DR LIP Profiles'!$F$2:$F$5761,'DR LIP Profiles'!$A$2:$A$5761,'DR Hourly QC'!$B279,'DR LIP Profiles'!$B$2:$B$5761,'DR Hourly QC'!$C279,'DR LIP Profiles'!$C$2:$C$5761,'DR Hourly QC'!JX$1,'DR LIP Profiles'!$E$2:$E$5761,'DR Hourly QC'!JX$2),2),"")</f>
        <v/>
      </c>
      <c r="JY279" t="str">
        <f>IFERROR(ROUND($O279*SUMIFS('DR LIP Profiles'!$F$2:$F$5761,'DR LIP Profiles'!$A$2:$A$5761,'DR Hourly QC'!$B279,'DR LIP Profiles'!$B$2:$B$5761,'DR Hourly QC'!$C279,'DR LIP Profiles'!$C$2:$C$5761,'DR Hourly QC'!JY$1,'DR LIP Profiles'!$E$2:$E$5761,'DR Hourly QC'!JY$2),2),"")</f>
        <v/>
      </c>
      <c r="JZ279" t="str">
        <f>IFERROR(ROUND($O279*SUMIFS('DR LIP Profiles'!$F$2:$F$5761,'DR LIP Profiles'!$A$2:$A$5761,'DR Hourly QC'!$B279,'DR LIP Profiles'!$B$2:$B$5761,'DR Hourly QC'!$C279,'DR LIP Profiles'!$C$2:$C$5761,'DR Hourly QC'!JZ$1,'DR LIP Profiles'!$E$2:$E$5761,'DR Hourly QC'!JZ$2),2),"")</f>
        <v/>
      </c>
      <c r="KA279" t="str">
        <f>IFERROR(ROUND($O279*SUMIFS('DR LIP Profiles'!$F$2:$F$5761,'DR LIP Profiles'!$A$2:$A$5761,'DR Hourly QC'!$B279,'DR LIP Profiles'!$B$2:$B$5761,'DR Hourly QC'!$C279,'DR LIP Profiles'!$C$2:$C$5761,'DR Hourly QC'!KA$1,'DR LIP Profiles'!$E$2:$E$5761,'DR Hourly QC'!KA$2),2),"")</f>
        <v/>
      </c>
      <c r="KB279" t="str">
        <f>IFERROR(ROUND($O279*SUMIFS('DR LIP Profiles'!$F$2:$F$5761,'DR LIP Profiles'!$A$2:$A$5761,'DR Hourly QC'!$B279,'DR LIP Profiles'!$B$2:$B$5761,'DR Hourly QC'!$C279,'DR LIP Profiles'!$C$2:$C$5761,'DR Hourly QC'!KB$1,'DR LIP Profiles'!$E$2:$E$5761,'DR Hourly QC'!KB$2),2),"")</f>
        <v/>
      </c>
      <c r="KC279" t="str">
        <f>IFERROR(ROUND($O279*SUMIFS('DR LIP Profiles'!$F$2:$F$5761,'DR LIP Profiles'!$A$2:$A$5761,'DR Hourly QC'!$B279,'DR LIP Profiles'!$B$2:$B$5761,'DR Hourly QC'!$C279,'DR LIP Profiles'!$C$2:$C$5761,'DR Hourly QC'!KC$1,'DR LIP Profiles'!$E$2:$E$5761,'DR Hourly QC'!KC$2),2),"")</f>
        <v/>
      </c>
      <c r="KD279" t="str">
        <f>IFERROR(ROUND($O279*SUMIFS('DR LIP Profiles'!$F$2:$F$5761,'DR LIP Profiles'!$A$2:$A$5761,'DR Hourly QC'!$B279,'DR LIP Profiles'!$B$2:$B$5761,'DR Hourly QC'!$C279,'DR LIP Profiles'!$C$2:$C$5761,'DR Hourly QC'!KD$1,'DR LIP Profiles'!$E$2:$E$5761,'DR Hourly QC'!KD$2),2),"")</f>
        <v/>
      </c>
      <c r="KE279" t="str">
        <f>IFERROR(ROUND($O279*SUMIFS('DR LIP Profiles'!$F$2:$F$5761,'DR LIP Profiles'!$A$2:$A$5761,'DR Hourly QC'!$B279,'DR LIP Profiles'!$B$2:$B$5761,'DR Hourly QC'!$C279,'DR LIP Profiles'!$C$2:$C$5761,'DR Hourly QC'!KE$1,'DR LIP Profiles'!$E$2:$E$5761,'DR Hourly QC'!KE$2),2),"")</f>
        <v/>
      </c>
      <c r="KF279" t="str">
        <f>IFERROR(ROUND($O279*SUMIFS('DR LIP Profiles'!$F$2:$F$5761,'DR LIP Profiles'!$A$2:$A$5761,'DR Hourly QC'!$B279,'DR LIP Profiles'!$B$2:$B$5761,'DR Hourly QC'!$C279,'DR LIP Profiles'!$C$2:$C$5761,'DR Hourly QC'!KF$1,'DR LIP Profiles'!$E$2:$E$5761,'DR Hourly QC'!KF$2),2),"")</f>
        <v/>
      </c>
      <c r="KG279" t="str">
        <f>IFERROR(ROUND($O279*SUMIFS('DR LIP Profiles'!$F$2:$F$5761,'DR LIP Profiles'!$A$2:$A$5761,'DR Hourly QC'!$B279,'DR LIP Profiles'!$B$2:$B$5761,'DR Hourly QC'!$C279,'DR LIP Profiles'!$C$2:$C$5761,'DR Hourly QC'!KG$1,'DR LIP Profiles'!$E$2:$E$5761,'DR Hourly QC'!KG$2),2),"")</f>
        <v/>
      </c>
      <c r="KH279" t="str">
        <f>IFERROR(ROUND($O279*SUMIFS('DR LIP Profiles'!$F$2:$F$5761,'DR LIP Profiles'!$A$2:$A$5761,'DR Hourly QC'!$B279,'DR LIP Profiles'!$B$2:$B$5761,'DR Hourly QC'!$C279,'DR LIP Profiles'!$C$2:$C$5761,'DR Hourly QC'!KH$1,'DR LIP Profiles'!$E$2:$E$5761,'DR Hourly QC'!KH$2),2),"")</f>
        <v/>
      </c>
      <c r="KI279" t="str">
        <f>IFERROR(ROUND($O279*SUMIFS('DR LIP Profiles'!$F$2:$F$5761,'DR LIP Profiles'!$A$2:$A$5761,'DR Hourly QC'!$B279,'DR LIP Profiles'!$B$2:$B$5761,'DR Hourly QC'!$C279,'DR LIP Profiles'!$C$2:$C$5761,'DR Hourly QC'!KI$1,'DR LIP Profiles'!$E$2:$E$5761,'DR Hourly QC'!KI$2),2),"")</f>
        <v/>
      </c>
      <c r="KJ279" t="str">
        <f>IFERROR(ROUND($O279*SUMIFS('DR LIP Profiles'!$F$2:$F$5761,'DR LIP Profiles'!$A$2:$A$5761,'DR Hourly QC'!$B279,'DR LIP Profiles'!$B$2:$B$5761,'DR Hourly QC'!$C279,'DR LIP Profiles'!$C$2:$C$5761,'DR Hourly QC'!KJ$1,'DR LIP Profiles'!$E$2:$E$5761,'DR Hourly QC'!KJ$2),2),"")</f>
        <v/>
      </c>
      <c r="KK279" t="str">
        <f>IFERROR(ROUND($O279*SUMIFS('DR LIP Profiles'!$F$2:$F$5761,'DR LIP Profiles'!$A$2:$A$5761,'DR Hourly QC'!$B279,'DR LIP Profiles'!$B$2:$B$5761,'DR Hourly QC'!$C279,'DR LIP Profiles'!$C$2:$C$5761,'DR Hourly QC'!KK$1,'DR LIP Profiles'!$E$2:$E$5761,'DR Hourly QC'!KK$2),2),"")</f>
        <v/>
      </c>
      <c r="KL279" t="str">
        <f>IFERROR(ROUND($O279*SUMIFS('DR LIP Profiles'!$F$2:$F$5761,'DR LIP Profiles'!$A$2:$A$5761,'DR Hourly QC'!$B279,'DR LIP Profiles'!$B$2:$B$5761,'DR Hourly QC'!$C279,'DR LIP Profiles'!$C$2:$C$5761,'DR Hourly QC'!KL$1,'DR LIP Profiles'!$E$2:$E$5761,'DR Hourly QC'!KL$2),2),"")</f>
        <v/>
      </c>
      <c r="KM279" t="str">
        <f>IFERROR(ROUND($O279*SUMIFS('DR LIP Profiles'!$F$2:$F$5761,'DR LIP Profiles'!$A$2:$A$5761,'DR Hourly QC'!$B279,'DR LIP Profiles'!$B$2:$B$5761,'DR Hourly QC'!$C279,'DR LIP Profiles'!$C$2:$C$5761,'DR Hourly QC'!KM$1,'DR LIP Profiles'!$E$2:$E$5761,'DR Hourly QC'!KM$2),2),"")</f>
        <v/>
      </c>
      <c r="KN279" t="str">
        <f>IFERROR(ROUND($O279*SUMIFS('DR LIP Profiles'!$F$2:$F$5761,'DR LIP Profiles'!$A$2:$A$5761,'DR Hourly QC'!$B279,'DR LIP Profiles'!$B$2:$B$5761,'DR Hourly QC'!$C279,'DR LIP Profiles'!$C$2:$C$5761,'DR Hourly QC'!KN$1,'DR LIP Profiles'!$E$2:$E$5761,'DR Hourly QC'!KN$2),2),"")</f>
        <v/>
      </c>
      <c r="KO279" t="str">
        <f>IFERROR(ROUND($O279*SUMIFS('DR LIP Profiles'!$F$2:$F$5761,'DR LIP Profiles'!$A$2:$A$5761,'DR Hourly QC'!$B279,'DR LIP Profiles'!$B$2:$B$5761,'DR Hourly QC'!$C279,'DR LIP Profiles'!$C$2:$C$5761,'DR Hourly QC'!KO$1,'DR LIP Profiles'!$E$2:$E$5761,'DR Hourly QC'!KO$2),2),"")</f>
        <v/>
      </c>
      <c r="KP279" t="str">
        <f>IFERROR(ROUND($O279*SUMIFS('DR LIP Profiles'!$F$2:$F$5761,'DR LIP Profiles'!$A$2:$A$5761,'DR Hourly QC'!$B279,'DR LIP Profiles'!$B$2:$B$5761,'DR Hourly QC'!$C279,'DR LIP Profiles'!$C$2:$C$5761,'DR Hourly QC'!KP$1,'DR LIP Profiles'!$E$2:$E$5761,'DR Hourly QC'!KP$2),2),"")</f>
        <v/>
      </c>
      <c r="KQ279" t="str">
        <f>IFERROR(ROUND($O279*SUMIFS('DR LIP Profiles'!$F$2:$F$5761,'DR LIP Profiles'!$A$2:$A$5761,'DR Hourly QC'!$B279,'DR LIP Profiles'!$B$2:$B$5761,'DR Hourly QC'!$C279,'DR LIP Profiles'!$C$2:$C$5761,'DR Hourly QC'!KQ$1,'DR LIP Profiles'!$E$2:$E$5761,'DR Hourly QC'!KQ$2),2),"")</f>
        <v/>
      </c>
    </row>
    <row r="280" spans="1:303" x14ac:dyDescent="0.3">
      <c r="A280" s="121" t="s">
        <v>2071</v>
      </c>
      <c r="B280" s="35" t="s">
        <v>5484</v>
      </c>
      <c r="C280" t="str" cm="1">
        <f t="array" ref="C280">_xlfn.IFS(COUNTIF(A280,"SC*"),"SCE",COUNTIF(A280,"PG*"),"PGE",COUNTIF(A280,"SDG*"),"SDGE")</f>
        <v>SCE</v>
      </c>
      <c r="D280" t="str" cm="1">
        <f t="array" ref="D280">IF(_xlfn.XLOOKUP(D$2,MRD!$Z$1:$AK$1,_xlfn.XLOOKUP($A280,MRD!$A$3:$A$2614,MRD!$Z$3:$AK$2614))=0,"",_xlfn.XLOOKUP(D$2,MRD!$Z$1:$AK$1,_xlfn.XLOOKUP($A280,MRD!$A$3:$A$2614,MRD!$Z$3:$AK$2614)))</f>
        <v/>
      </c>
      <c r="E280" t="str" cm="1">
        <f t="array" ref="E280">IF(_xlfn.XLOOKUP(E$2,MRD!$Z$1:$AK$1,_xlfn.XLOOKUP($A280,MRD!$A$3:$A$2614,MRD!$Z$3:$AK$2614))=0,"",_xlfn.XLOOKUP(E$2,MRD!$Z$1:$AK$1,_xlfn.XLOOKUP($A280,MRD!$A$3:$A$2614,MRD!$Z$3:$AK$2614)))</f>
        <v/>
      </c>
      <c r="F280" t="str" cm="1">
        <f t="array" ref="F280">IF(_xlfn.XLOOKUP(F$2,MRD!$Z$1:$AK$1,_xlfn.XLOOKUP($A280,MRD!$A$3:$A$2614,MRD!$Z$3:$AK$2614))=0,"",_xlfn.XLOOKUP(F$2,MRD!$Z$1:$AK$1,_xlfn.XLOOKUP($A280,MRD!$A$3:$A$2614,MRD!$Z$3:$AK$2614)))</f>
        <v/>
      </c>
      <c r="G280" t="str" cm="1">
        <f t="array" ref="G280">IF(_xlfn.XLOOKUP(G$2,MRD!$Z$1:$AK$1,_xlfn.XLOOKUP($A280,MRD!$A$3:$A$2614,MRD!$Z$3:$AK$2614))=0,"",_xlfn.XLOOKUP(G$2,MRD!$Z$1:$AK$1,_xlfn.XLOOKUP($A280,MRD!$A$3:$A$2614,MRD!$Z$3:$AK$2614)))</f>
        <v/>
      </c>
      <c r="H280" cm="1">
        <f t="array" ref="H280">IF(_xlfn.XLOOKUP(H$2,MRD!$Z$1:$AK$1,_xlfn.XLOOKUP($A280,MRD!$A$3:$A$2614,MRD!$Z$3:$AK$2614))=0,"",_xlfn.XLOOKUP(H$2,MRD!$Z$1:$AK$1,_xlfn.XLOOKUP($A280,MRD!$A$3:$A$2614,MRD!$Z$3:$AK$2614)))</f>
        <v>0.45</v>
      </c>
      <c r="I280" t="str" cm="1">
        <f t="array" ref="I280">IF(_xlfn.XLOOKUP(I$2,MRD!$Z$1:$AK$1,_xlfn.XLOOKUP($A280,MRD!$A$3:$A$2614,MRD!$Z$3:$AK$2614))=0,"",_xlfn.XLOOKUP(I$2,MRD!$Z$1:$AK$1,_xlfn.XLOOKUP($A280,MRD!$A$3:$A$2614,MRD!$Z$3:$AK$2614)))</f>
        <v/>
      </c>
      <c r="J280" t="str" cm="1">
        <f t="array" ref="J280">IF(_xlfn.XLOOKUP(J$2,MRD!$Z$1:$AK$1,_xlfn.XLOOKUP($A280,MRD!$A$3:$A$2614,MRD!$Z$3:$AK$2614))=0,"",_xlfn.XLOOKUP(J$2,MRD!$Z$1:$AK$1,_xlfn.XLOOKUP($A280,MRD!$A$3:$A$2614,MRD!$Z$3:$AK$2614)))</f>
        <v/>
      </c>
      <c r="K280" t="str" cm="1">
        <f t="array" ref="K280">IF(_xlfn.XLOOKUP(K$2,MRD!$Z$1:$AK$1,_xlfn.XLOOKUP($A280,MRD!$A$3:$A$2614,MRD!$Z$3:$AK$2614))=0,"",_xlfn.XLOOKUP(K$2,MRD!$Z$1:$AK$1,_xlfn.XLOOKUP($A280,MRD!$A$3:$A$2614,MRD!$Z$3:$AK$2614)))</f>
        <v/>
      </c>
      <c r="L280" t="str" cm="1">
        <f t="array" ref="L280">IF(_xlfn.XLOOKUP(L$2,MRD!$Z$1:$AK$1,_xlfn.XLOOKUP($A280,MRD!$A$3:$A$2614,MRD!$Z$3:$AK$2614))=0,"",_xlfn.XLOOKUP(L$2,MRD!$Z$1:$AK$1,_xlfn.XLOOKUP($A280,MRD!$A$3:$A$2614,MRD!$Z$3:$AK$2614)))</f>
        <v/>
      </c>
      <c r="M280" t="str" cm="1">
        <f t="array" ref="M280">IF(_xlfn.XLOOKUP(M$2,MRD!$Z$1:$AK$1,_xlfn.XLOOKUP($A280,MRD!$A$3:$A$2614,MRD!$Z$3:$AK$2614))=0,"",_xlfn.XLOOKUP(M$2,MRD!$Z$1:$AK$1,_xlfn.XLOOKUP($A280,MRD!$A$3:$A$2614,MRD!$Z$3:$AK$2614)))</f>
        <v/>
      </c>
      <c r="N280" t="str" cm="1">
        <f t="array" ref="N280">IF(_xlfn.XLOOKUP(N$2,MRD!$Z$1:$AK$1,_xlfn.XLOOKUP($A280,MRD!$A$3:$A$2614,MRD!$Z$3:$AK$2614))=0,"",_xlfn.XLOOKUP(N$2,MRD!$Z$1:$AK$1,_xlfn.XLOOKUP($A280,MRD!$A$3:$A$2614,MRD!$Z$3:$AK$2614)))</f>
        <v/>
      </c>
      <c r="O280" t="str" cm="1">
        <f t="array" ref="O280">IF(_xlfn.XLOOKUP(O$2,MRD!$Z$1:$AK$1,_xlfn.XLOOKUP($A280,MRD!$A$3:$A$2614,MRD!$Z$3:$AK$2614))=0,"",_xlfn.XLOOKUP(O$2,MRD!$Z$1:$AK$1,_xlfn.XLOOKUP($A280,MRD!$A$3:$A$2614,MRD!$Z$3:$AK$2614)))</f>
        <v/>
      </c>
      <c r="P280" t="str">
        <f>IFERROR(ROUND($D280*SUMIFS('DR LIP Profiles'!$F$2:$F$5761,'DR LIP Profiles'!$A$2:$A$5761,'DR Hourly QC'!$B280,'DR LIP Profiles'!$B$2:$B$5761,'DR Hourly QC'!$C280,'DR LIP Profiles'!$C$2:$C$5761,'DR Hourly QC'!P$1,'DR LIP Profiles'!$E$2:$E$5761,'DR Hourly QC'!P$2),2),"")</f>
        <v/>
      </c>
      <c r="Q280" t="str">
        <f>IFERROR(ROUND($D280*SUMIFS('DR LIP Profiles'!$F$2:$F$5761,'DR LIP Profiles'!$A$2:$A$5761,'DR Hourly QC'!$B280,'DR LIP Profiles'!$B$2:$B$5761,'DR Hourly QC'!$C280,'DR LIP Profiles'!$C$2:$C$5761,'DR Hourly QC'!Q$1,'DR LIP Profiles'!$E$2:$E$5761,'DR Hourly QC'!Q$2),2),"")</f>
        <v/>
      </c>
      <c r="R280" t="str">
        <f>IFERROR(ROUND($D280*SUMIFS('DR LIP Profiles'!$F$2:$F$5761,'DR LIP Profiles'!$A$2:$A$5761,'DR Hourly QC'!$B280,'DR LIP Profiles'!$B$2:$B$5761,'DR Hourly QC'!$C280,'DR LIP Profiles'!$C$2:$C$5761,'DR Hourly QC'!R$1,'DR LIP Profiles'!$E$2:$E$5761,'DR Hourly QC'!R$2),2),"")</f>
        <v/>
      </c>
      <c r="S280" t="str">
        <f>IFERROR(ROUND($D280*SUMIFS('DR LIP Profiles'!$F$2:$F$5761,'DR LIP Profiles'!$A$2:$A$5761,'DR Hourly QC'!$B280,'DR LIP Profiles'!$B$2:$B$5761,'DR Hourly QC'!$C280,'DR LIP Profiles'!$C$2:$C$5761,'DR Hourly QC'!S$1,'DR LIP Profiles'!$E$2:$E$5761,'DR Hourly QC'!S$2),2),"")</f>
        <v/>
      </c>
      <c r="T280" t="str">
        <f>IFERROR(ROUND($D280*SUMIFS('DR LIP Profiles'!$F$2:$F$5761,'DR LIP Profiles'!$A$2:$A$5761,'DR Hourly QC'!$B280,'DR LIP Profiles'!$B$2:$B$5761,'DR Hourly QC'!$C280,'DR LIP Profiles'!$C$2:$C$5761,'DR Hourly QC'!T$1,'DR LIP Profiles'!$E$2:$E$5761,'DR Hourly QC'!T$2),2),"")</f>
        <v/>
      </c>
      <c r="U280" t="str">
        <f>IFERROR(ROUND($D280*SUMIFS('DR LIP Profiles'!$F$2:$F$5761,'DR LIP Profiles'!$A$2:$A$5761,'DR Hourly QC'!$B280,'DR LIP Profiles'!$B$2:$B$5761,'DR Hourly QC'!$C280,'DR LIP Profiles'!$C$2:$C$5761,'DR Hourly QC'!U$1,'DR LIP Profiles'!$E$2:$E$5761,'DR Hourly QC'!U$2),2),"")</f>
        <v/>
      </c>
      <c r="V280" t="str">
        <f>IFERROR(ROUND($D280*SUMIFS('DR LIP Profiles'!$F$2:$F$5761,'DR LIP Profiles'!$A$2:$A$5761,'DR Hourly QC'!$B280,'DR LIP Profiles'!$B$2:$B$5761,'DR Hourly QC'!$C280,'DR LIP Profiles'!$C$2:$C$5761,'DR Hourly QC'!V$1,'DR LIP Profiles'!$E$2:$E$5761,'DR Hourly QC'!V$2),2),"")</f>
        <v/>
      </c>
      <c r="W280" t="str">
        <f>IFERROR(ROUND($D280*SUMIFS('DR LIP Profiles'!$F$2:$F$5761,'DR LIP Profiles'!$A$2:$A$5761,'DR Hourly QC'!$B280,'DR LIP Profiles'!$B$2:$B$5761,'DR Hourly QC'!$C280,'DR LIP Profiles'!$C$2:$C$5761,'DR Hourly QC'!W$1,'DR LIP Profiles'!$E$2:$E$5761,'DR Hourly QC'!W$2),2),"")</f>
        <v/>
      </c>
      <c r="X280" t="str">
        <f>IFERROR(ROUND($D280*SUMIFS('DR LIP Profiles'!$F$2:$F$5761,'DR LIP Profiles'!$A$2:$A$5761,'DR Hourly QC'!$B280,'DR LIP Profiles'!$B$2:$B$5761,'DR Hourly QC'!$C280,'DR LIP Profiles'!$C$2:$C$5761,'DR Hourly QC'!X$1,'DR LIP Profiles'!$E$2:$E$5761,'DR Hourly QC'!X$2),2),"")</f>
        <v/>
      </c>
      <c r="Y280" t="str">
        <f>IFERROR(ROUND($D280*SUMIFS('DR LIP Profiles'!$F$2:$F$5761,'DR LIP Profiles'!$A$2:$A$5761,'DR Hourly QC'!$B280,'DR LIP Profiles'!$B$2:$B$5761,'DR Hourly QC'!$C280,'DR LIP Profiles'!$C$2:$C$5761,'DR Hourly QC'!Y$1,'DR LIP Profiles'!$E$2:$E$5761,'DR Hourly QC'!Y$2),2),"")</f>
        <v/>
      </c>
      <c r="Z280" t="str">
        <f>IFERROR(ROUND($D280*SUMIFS('DR LIP Profiles'!$F$2:$F$5761,'DR LIP Profiles'!$A$2:$A$5761,'DR Hourly QC'!$B280,'DR LIP Profiles'!$B$2:$B$5761,'DR Hourly QC'!$C280,'DR LIP Profiles'!$C$2:$C$5761,'DR Hourly QC'!Z$1,'DR LIP Profiles'!$E$2:$E$5761,'DR Hourly QC'!Z$2),2),"")</f>
        <v/>
      </c>
      <c r="AA280" t="str">
        <f>IFERROR(ROUND($D280*SUMIFS('DR LIP Profiles'!$F$2:$F$5761,'DR LIP Profiles'!$A$2:$A$5761,'DR Hourly QC'!$B280,'DR LIP Profiles'!$B$2:$B$5761,'DR Hourly QC'!$C280,'DR LIP Profiles'!$C$2:$C$5761,'DR Hourly QC'!AA$1,'DR LIP Profiles'!$E$2:$E$5761,'DR Hourly QC'!AA$2),2),"")</f>
        <v/>
      </c>
      <c r="AB280" t="str">
        <f>IFERROR(ROUND($D280*SUMIFS('DR LIP Profiles'!$F$2:$F$5761,'DR LIP Profiles'!$A$2:$A$5761,'DR Hourly QC'!$B280,'DR LIP Profiles'!$B$2:$B$5761,'DR Hourly QC'!$C280,'DR LIP Profiles'!$C$2:$C$5761,'DR Hourly QC'!AB$1,'DR LIP Profiles'!$E$2:$E$5761,'DR Hourly QC'!AB$2),2),"")</f>
        <v/>
      </c>
      <c r="AC280" t="str">
        <f>IFERROR(ROUND($D280*SUMIFS('DR LIP Profiles'!$F$2:$F$5761,'DR LIP Profiles'!$A$2:$A$5761,'DR Hourly QC'!$B280,'DR LIP Profiles'!$B$2:$B$5761,'DR Hourly QC'!$C280,'DR LIP Profiles'!$C$2:$C$5761,'DR Hourly QC'!AC$1,'DR LIP Profiles'!$E$2:$E$5761,'DR Hourly QC'!AC$2),2),"")</f>
        <v/>
      </c>
      <c r="AD280" t="str">
        <f>IFERROR(ROUND($D280*SUMIFS('DR LIP Profiles'!$F$2:$F$5761,'DR LIP Profiles'!$A$2:$A$5761,'DR Hourly QC'!$B280,'DR LIP Profiles'!$B$2:$B$5761,'DR Hourly QC'!$C280,'DR LIP Profiles'!$C$2:$C$5761,'DR Hourly QC'!AD$1,'DR LIP Profiles'!$E$2:$E$5761,'DR Hourly QC'!AD$2),2),"")</f>
        <v/>
      </c>
      <c r="AE280" t="str">
        <f>IFERROR(ROUND($D280*SUMIFS('DR LIP Profiles'!$F$2:$F$5761,'DR LIP Profiles'!$A$2:$A$5761,'DR Hourly QC'!$B280,'DR LIP Profiles'!$B$2:$B$5761,'DR Hourly QC'!$C280,'DR LIP Profiles'!$C$2:$C$5761,'DR Hourly QC'!AE$1,'DR LIP Profiles'!$E$2:$E$5761,'DR Hourly QC'!AE$2),2),"")</f>
        <v/>
      </c>
      <c r="AF280" t="str">
        <f>IFERROR(ROUND($D280*SUMIFS('DR LIP Profiles'!$F$2:$F$5761,'DR LIP Profiles'!$A$2:$A$5761,'DR Hourly QC'!$B280,'DR LIP Profiles'!$B$2:$B$5761,'DR Hourly QC'!$C280,'DR LIP Profiles'!$C$2:$C$5761,'DR Hourly QC'!AF$1,'DR LIP Profiles'!$E$2:$E$5761,'DR Hourly QC'!AF$2),2),"")</f>
        <v/>
      </c>
      <c r="AG280" t="str">
        <f>IFERROR(ROUND($D280*SUMIFS('DR LIP Profiles'!$F$2:$F$5761,'DR LIP Profiles'!$A$2:$A$5761,'DR Hourly QC'!$B280,'DR LIP Profiles'!$B$2:$B$5761,'DR Hourly QC'!$C280,'DR LIP Profiles'!$C$2:$C$5761,'DR Hourly QC'!AG$1,'DR LIP Profiles'!$E$2:$E$5761,'DR Hourly QC'!AG$2),2),"")</f>
        <v/>
      </c>
      <c r="AH280" t="str">
        <f>IFERROR(ROUND($D280*SUMIFS('DR LIP Profiles'!$F$2:$F$5761,'DR LIP Profiles'!$A$2:$A$5761,'DR Hourly QC'!$B280,'DR LIP Profiles'!$B$2:$B$5761,'DR Hourly QC'!$C280,'DR LIP Profiles'!$C$2:$C$5761,'DR Hourly QC'!AH$1,'DR LIP Profiles'!$E$2:$E$5761,'DR Hourly QC'!AH$2),2),"")</f>
        <v/>
      </c>
      <c r="AI280" t="str">
        <f>IFERROR(ROUND($D280*SUMIFS('DR LIP Profiles'!$F$2:$F$5761,'DR LIP Profiles'!$A$2:$A$5761,'DR Hourly QC'!$B280,'DR LIP Profiles'!$B$2:$B$5761,'DR Hourly QC'!$C280,'DR LIP Profiles'!$C$2:$C$5761,'DR Hourly QC'!AI$1,'DR LIP Profiles'!$E$2:$E$5761,'DR Hourly QC'!AI$2),2),"")</f>
        <v/>
      </c>
      <c r="AJ280" t="str">
        <f>IFERROR(ROUND($D280*SUMIFS('DR LIP Profiles'!$F$2:$F$5761,'DR LIP Profiles'!$A$2:$A$5761,'DR Hourly QC'!$B280,'DR LIP Profiles'!$B$2:$B$5761,'DR Hourly QC'!$C280,'DR LIP Profiles'!$C$2:$C$5761,'DR Hourly QC'!AJ$1,'DR LIP Profiles'!$E$2:$E$5761,'DR Hourly QC'!AJ$2),2),"")</f>
        <v/>
      </c>
      <c r="AK280" t="str">
        <f>IFERROR(ROUND($D280*SUMIFS('DR LIP Profiles'!$F$2:$F$5761,'DR LIP Profiles'!$A$2:$A$5761,'DR Hourly QC'!$B280,'DR LIP Profiles'!$B$2:$B$5761,'DR Hourly QC'!$C280,'DR LIP Profiles'!$C$2:$C$5761,'DR Hourly QC'!AK$1,'DR LIP Profiles'!$E$2:$E$5761,'DR Hourly QC'!AK$2),2),"")</f>
        <v/>
      </c>
      <c r="AL280" t="str">
        <f>IFERROR(ROUND($D280*SUMIFS('DR LIP Profiles'!$F$2:$F$5761,'DR LIP Profiles'!$A$2:$A$5761,'DR Hourly QC'!$B280,'DR LIP Profiles'!$B$2:$B$5761,'DR Hourly QC'!$C280,'DR LIP Profiles'!$C$2:$C$5761,'DR Hourly QC'!AL$1,'DR LIP Profiles'!$E$2:$E$5761,'DR Hourly QC'!AL$2),2),"")</f>
        <v/>
      </c>
      <c r="AM280" t="str">
        <f>IFERROR(ROUND($D280*SUMIFS('DR LIP Profiles'!$F$2:$F$5761,'DR LIP Profiles'!$A$2:$A$5761,'DR Hourly QC'!$B280,'DR LIP Profiles'!$B$2:$B$5761,'DR Hourly QC'!$C280,'DR LIP Profiles'!$C$2:$C$5761,'DR Hourly QC'!AM$1,'DR LIP Profiles'!$E$2:$E$5761,'DR Hourly QC'!AM$2),2),"")</f>
        <v/>
      </c>
      <c r="AN280" t="str">
        <f>IFERROR(ROUND($E280*SUMIFS('DR LIP Profiles'!$F$2:$F$5761,'DR LIP Profiles'!$A$2:$A$5761,'DR Hourly QC'!$B280,'DR LIP Profiles'!$B$2:$B$5761,'DR Hourly QC'!$C280,'DR LIP Profiles'!$C$2:$C$5761,'DR Hourly QC'!AN$1,'DR LIP Profiles'!$E$2:$E$5761,'DR Hourly QC'!AN$2),2),"")</f>
        <v/>
      </c>
      <c r="AO280" t="str">
        <f>IFERROR(ROUND($E280*SUMIFS('DR LIP Profiles'!$F$2:$F$5761,'DR LIP Profiles'!$A$2:$A$5761,'DR Hourly QC'!$B280,'DR LIP Profiles'!$B$2:$B$5761,'DR Hourly QC'!$C280,'DR LIP Profiles'!$C$2:$C$5761,'DR Hourly QC'!AO$1,'DR LIP Profiles'!$E$2:$E$5761,'DR Hourly QC'!AO$2),2),"")</f>
        <v/>
      </c>
      <c r="AP280" t="str">
        <f>IFERROR(ROUND($E280*SUMIFS('DR LIP Profiles'!$F$2:$F$5761,'DR LIP Profiles'!$A$2:$A$5761,'DR Hourly QC'!$B280,'DR LIP Profiles'!$B$2:$B$5761,'DR Hourly QC'!$C280,'DR LIP Profiles'!$C$2:$C$5761,'DR Hourly QC'!AP$1,'DR LIP Profiles'!$E$2:$E$5761,'DR Hourly QC'!AP$2),2),"")</f>
        <v/>
      </c>
      <c r="AQ280" t="str">
        <f>IFERROR(ROUND($E280*SUMIFS('DR LIP Profiles'!$F$2:$F$5761,'DR LIP Profiles'!$A$2:$A$5761,'DR Hourly QC'!$B280,'DR LIP Profiles'!$B$2:$B$5761,'DR Hourly QC'!$C280,'DR LIP Profiles'!$C$2:$C$5761,'DR Hourly QC'!AQ$1,'DR LIP Profiles'!$E$2:$E$5761,'DR Hourly QC'!AQ$2),2),"")</f>
        <v/>
      </c>
      <c r="AR280" t="str">
        <f>IFERROR(ROUND($E280*SUMIFS('DR LIP Profiles'!$F$2:$F$5761,'DR LIP Profiles'!$A$2:$A$5761,'DR Hourly QC'!$B280,'DR LIP Profiles'!$B$2:$B$5761,'DR Hourly QC'!$C280,'DR LIP Profiles'!$C$2:$C$5761,'DR Hourly QC'!AR$1,'DR LIP Profiles'!$E$2:$E$5761,'DR Hourly QC'!AR$2),2),"")</f>
        <v/>
      </c>
      <c r="AS280" t="str">
        <f>IFERROR(ROUND($E280*SUMIFS('DR LIP Profiles'!$F$2:$F$5761,'DR LIP Profiles'!$A$2:$A$5761,'DR Hourly QC'!$B280,'DR LIP Profiles'!$B$2:$B$5761,'DR Hourly QC'!$C280,'DR LIP Profiles'!$C$2:$C$5761,'DR Hourly QC'!AS$1,'DR LIP Profiles'!$E$2:$E$5761,'DR Hourly QC'!AS$2),2),"")</f>
        <v/>
      </c>
      <c r="AT280" t="str">
        <f>IFERROR(ROUND($E280*SUMIFS('DR LIP Profiles'!$F$2:$F$5761,'DR LIP Profiles'!$A$2:$A$5761,'DR Hourly QC'!$B280,'DR LIP Profiles'!$B$2:$B$5761,'DR Hourly QC'!$C280,'DR LIP Profiles'!$C$2:$C$5761,'DR Hourly QC'!AT$1,'DR LIP Profiles'!$E$2:$E$5761,'DR Hourly QC'!AT$2),2),"")</f>
        <v/>
      </c>
      <c r="AU280" t="str">
        <f>IFERROR(ROUND($E280*SUMIFS('DR LIP Profiles'!$F$2:$F$5761,'DR LIP Profiles'!$A$2:$A$5761,'DR Hourly QC'!$B280,'DR LIP Profiles'!$B$2:$B$5761,'DR Hourly QC'!$C280,'DR LIP Profiles'!$C$2:$C$5761,'DR Hourly QC'!AU$1,'DR LIP Profiles'!$E$2:$E$5761,'DR Hourly QC'!AU$2),2),"")</f>
        <v/>
      </c>
      <c r="AV280" t="str">
        <f>IFERROR(ROUND($E280*SUMIFS('DR LIP Profiles'!$F$2:$F$5761,'DR LIP Profiles'!$A$2:$A$5761,'DR Hourly QC'!$B280,'DR LIP Profiles'!$B$2:$B$5761,'DR Hourly QC'!$C280,'DR LIP Profiles'!$C$2:$C$5761,'DR Hourly QC'!AV$1,'DR LIP Profiles'!$E$2:$E$5761,'DR Hourly QC'!AV$2),2),"")</f>
        <v/>
      </c>
      <c r="AW280" t="str">
        <f>IFERROR(ROUND($E280*SUMIFS('DR LIP Profiles'!$F$2:$F$5761,'DR LIP Profiles'!$A$2:$A$5761,'DR Hourly QC'!$B280,'DR LIP Profiles'!$B$2:$B$5761,'DR Hourly QC'!$C280,'DR LIP Profiles'!$C$2:$C$5761,'DR Hourly QC'!AW$1,'DR LIP Profiles'!$E$2:$E$5761,'DR Hourly QC'!AW$2),2),"")</f>
        <v/>
      </c>
      <c r="AX280" t="str">
        <f>IFERROR(ROUND($E280*SUMIFS('DR LIP Profiles'!$F$2:$F$5761,'DR LIP Profiles'!$A$2:$A$5761,'DR Hourly QC'!$B280,'DR LIP Profiles'!$B$2:$B$5761,'DR Hourly QC'!$C280,'DR LIP Profiles'!$C$2:$C$5761,'DR Hourly QC'!AX$1,'DR LIP Profiles'!$E$2:$E$5761,'DR Hourly QC'!AX$2),2),"")</f>
        <v/>
      </c>
      <c r="AY280" t="str">
        <f>IFERROR(ROUND($E280*SUMIFS('DR LIP Profiles'!$F$2:$F$5761,'DR LIP Profiles'!$A$2:$A$5761,'DR Hourly QC'!$B280,'DR LIP Profiles'!$B$2:$B$5761,'DR Hourly QC'!$C280,'DR LIP Profiles'!$C$2:$C$5761,'DR Hourly QC'!AY$1,'DR LIP Profiles'!$E$2:$E$5761,'DR Hourly QC'!AY$2),2),"")</f>
        <v/>
      </c>
      <c r="AZ280" t="str">
        <f>IFERROR(ROUND($E280*SUMIFS('DR LIP Profiles'!$F$2:$F$5761,'DR LIP Profiles'!$A$2:$A$5761,'DR Hourly QC'!$B280,'DR LIP Profiles'!$B$2:$B$5761,'DR Hourly QC'!$C280,'DR LIP Profiles'!$C$2:$C$5761,'DR Hourly QC'!AZ$1,'DR LIP Profiles'!$E$2:$E$5761,'DR Hourly QC'!AZ$2),2),"")</f>
        <v/>
      </c>
      <c r="BA280" t="str">
        <f>IFERROR(ROUND($E280*SUMIFS('DR LIP Profiles'!$F$2:$F$5761,'DR LIP Profiles'!$A$2:$A$5761,'DR Hourly QC'!$B280,'DR LIP Profiles'!$B$2:$B$5761,'DR Hourly QC'!$C280,'DR LIP Profiles'!$C$2:$C$5761,'DR Hourly QC'!BA$1,'DR LIP Profiles'!$E$2:$E$5761,'DR Hourly QC'!BA$2),2),"")</f>
        <v/>
      </c>
      <c r="BB280" t="str">
        <f>IFERROR(ROUND($E280*SUMIFS('DR LIP Profiles'!$F$2:$F$5761,'DR LIP Profiles'!$A$2:$A$5761,'DR Hourly QC'!$B280,'DR LIP Profiles'!$B$2:$B$5761,'DR Hourly QC'!$C280,'DR LIP Profiles'!$C$2:$C$5761,'DR Hourly QC'!BB$1,'DR LIP Profiles'!$E$2:$E$5761,'DR Hourly QC'!BB$2),2),"")</f>
        <v/>
      </c>
      <c r="BC280" t="str">
        <f>IFERROR(ROUND($E280*SUMIFS('DR LIP Profiles'!$F$2:$F$5761,'DR LIP Profiles'!$A$2:$A$5761,'DR Hourly QC'!$B280,'DR LIP Profiles'!$B$2:$B$5761,'DR Hourly QC'!$C280,'DR LIP Profiles'!$C$2:$C$5761,'DR Hourly QC'!BC$1,'DR LIP Profiles'!$E$2:$E$5761,'DR Hourly QC'!BC$2),2),"")</f>
        <v/>
      </c>
      <c r="BD280" t="str">
        <f>IFERROR(ROUND($E280*SUMIFS('DR LIP Profiles'!$F$2:$F$5761,'DR LIP Profiles'!$A$2:$A$5761,'DR Hourly QC'!$B280,'DR LIP Profiles'!$B$2:$B$5761,'DR Hourly QC'!$C280,'DR LIP Profiles'!$C$2:$C$5761,'DR Hourly QC'!BD$1,'DR LIP Profiles'!$E$2:$E$5761,'DR Hourly QC'!BD$2),2),"")</f>
        <v/>
      </c>
      <c r="BE280" t="str">
        <f>IFERROR(ROUND($E280*SUMIFS('DR LIP Profiles'!$F$2:$F$5761,'DR LIP Profiles'!$A$2:$A$5761,'DR Hourly QC'!$B280,'DR LIP Profiles'!$B$2:$B$5761,'DR Hourly QC'!$C280,'DR LIP Profiles'!$C$2:$C$5761,'DR Hourly QC'!BE$1,'DR LIP Profiles'!$E$2:$E$5761,'DR Hourly QC'!BE$2),2),"")</f>
        <v/>
      </c>
      <c r="BF280" t="str">
        <f>IFERROR(ROUND($E280*SUMIFS('DR LIP Profiles'!$F$2:$F$5761,'DR LIP Profiles'!$A$2:$A$5761,'DR Hourly QC'!$B280,'DR LIP Profiles'!$B$2:$B$5761,'DR Hourly QC'!$C280,'DR LIP Profiles'!$C$2:$C$5761,'DR Hourly QC'!BF$1,'DR LIP Profiles'!$E$2:$E$5761,'DR Hourly QC'!BF$2),2),"")</f>
        <v/>
      </c>
      <c r="BG280" t="str">
        <f>IFERROR(ROUND($E280*SUMIFS('DR LIP Profiles'!$F$2:$F$5761,'DR LIP Profiles'!$A$2:$A$5761,'DR Hourly QC'!$B280,'DR LIP Profiles'!$B$2:$B$5761,'DR Hourly QC'!$C280,'DR LIP Profiles'!$C$2:$C$5761,'DR Hourly QC'!BG$1,'DR LIP Profiles'!$E$2:$E$5761,'DR Hourly QC'!BG$2),2),"")</f>
        <v/>
      </c>
      <c r="BH280" t="str">
        <f>IFERROR(ROUND($E280*SUMIFS('DR LIP Profiles'!$F$2:$F$5761,'DR LIP Profiles'!$A$2:$A$5761,'DR Hourly QC'!$B280,'DR LIP Profiles'!$B$2:$B$5761,'DR Hourly QC'!$C280,'DR LIP Profiles'!$C$2:$C$5761,'DR Hourly QC'!BH$1,'DR LIP Profiles'!$E$2:$E$5761,'DR Hourly QC'!BH$2),2),"")</f>
        <v/>
      </c>
      <c r="BI280" t="str">
        <f>IFERROR(ROUND($E280*SUMIFS('DR LIP Profiles'!$F$2:$F$5761,'DR LIP Profiles'!$A$2:$A$5761,'DR Hourly QC'!$B280,'DR LIP Profiles'!$B$2:$B$5761,'DR Hourly QC'!$C280,'DR LIP Profiles'!$C$2:$C$5761,'DR Hourly QC'!BI$1,'DR LIP Profiles'!$E$2:$E$5761,'DR Hourly QC'!BI$2),2),"")</f>
        <v/>
      </c>
      <c r="BJ280" t="str">
        <f>IFERROR(ROUND($E280*SUMIFS('DR LIP Profiles'!$F$2:$F$5761,'DR LIP Profiles'!$A$2:$A$5761,'DR Hourly QC'!$B280,'DR LIP Profiles'!$B$2:$B$5761,'DR Hourly QC'!$C280,'DR LIP Profiles'!$C$2:$C$5761,'DR Hourly QC'!BJ$1,'DR LIP Profiles'!$E$2:$E$5761,'DR Hourly QC'!BJ$2),2),"")</f>
        <v/>
      </c>
      <c r="BK280" t="str">
        <f>IFERROR(ROUND($E280*SUMIFS('DR LIP Profiles'!$F$2:$F$5761,'DR LIP Profiles'!$A$2:$A$5761,'DR Hourly QC'!$B280,'DR LIP Profiles'!$B$2:$B$5761,'DR Hourly QC'!$C280,'DR LIP Profiles'!$C$2:$C$5761,'DR Hourly QC'!BK$1,'DR LIP Profiles'!$E$2:$E$5761,'DR Hourly QC'!BK$2),2),"")</f>
        <v/>
      </c>
      <c r="BL280" t="str">
        <f>IFERROR(ROUND($F280*SUMIFS('DR LIP Profiles'!$F$2:$F$5761,'DR LIP Profiles'!$A$2:$A$5761,'DR Hourly QC'!$B280,'DR LIP Profiles'!$B$2:$B$5761,'DR Hourly QC'!$C280,'DR LIP Profiles'!$C$2:$C$5761,'DR Hourly QC'!BL$1,'DR LIP Profiles'!$E$2:$E$5761,'DR Hourly QC'!BL$2),2),"")</f>
        <v/>
      </c>
      <c r="BM280" t="str">
        <f>IFERROR(ROUND($F280*SUMIFS('DR LIP Profiles'!$F$2:$F$5761,'DR LIP Profiles'!$A$2:$A$5761,'DR Hourly QC'!$B280,'DR LIP Profiles'!$B$2:$B$5761,'DR Hourly QC'!$C280,'DR LIP Profiles'!$C$2:$C$5761,'DR Hourly QC'!BM$1,'DR LIP Profiles'!$E$2:$E$5761,'DR Hourly QC'!BM$2),2),"")</f>
        <v/>
      </c>
      <c r="BN280" t="str">
        <f>IFERROR(ROUND($F280*SUMIFS('DR LIP Profiles'!$F$2:$F$5761,'DR LIP Profiles'!$A$2:$A$5761,'DR Hourly QC'!$B280,'DR LIP Profiles'!$B$2:$B$5761,'DR Hourly QC'!$C280,'DR LIP Profiles'!$C$2:$C$5761,'DR Hourly QC'!BN$1,'DR LIP Profiles'!$E$2:$E$5761,'DR Hourly QC'!BN$2),2),"")</f>
        <v/>
      </c>
      <c r="BO280" t="str">
        <f>IFERROR(ROUND($F280*SUMIFS('DR LIP Profiles'!$F$2:$F$5761,'DR LIP Profiles'!$A$2:$A$5761,'DR Hourly QC'!$B280,'DR LIP Profiles'!$B$2:$B$5761,'DR Hourly QC'!$C280,'DR LIP Profiles'!$C$2:$C$5761,'DR Hourly QC'!BO$1,'DR LIP Profiles'!$E$2:$E$5761,'DR Hourly QC'!BO$2),2),"")</f>
        <v/>
      </c>
      <c r="BP280" t="str">
        <f>IFERROR(ROUND($F280*SUMIFS('DR LIP Profiles'!$F$2:$F$5761,'DR LIP Profiles'!$A$2:$A$5761,'DR Hourly QC'!$B280,'DR LIP Profiles'!$B$2:$B$5761,'DR Hourly QC'!$C280,'DR LIP Profiles'!$C$2:$C$5761,'DR Hourly QC'!BP$1,'DR LIP Profiles'!$E$2:$E$5761,'DR Hourly QC'!BP$2),2),"")</f>
        <v/>
      </c>
      <c r="BQ280" t="str">
        <f>IFERROR(ROUND($F280*SUMIFS('DR LIP Profiles'!$F$2:$F$5761,'DR LIP Profiles'!$A$2:$A$5761,'DR Hourly QC'!$B280,'DR LIP Profiles'!$B$2:$B$5761,'DR Hourly QC'!$C280,'DR LIP Profiles'!$C$2:$C$5761,'DR Hourly QC'!BQ$1,'DR LIP Profiles'!$E$2:$E$5761,'DR Hourly QC'!BQ$2),2),"")</f>
        <v/>
      </c>
      <c r="BR280" t="str">
        <f>IFERROR(ROUND($F280*SUMIFS('DR LIP Profiles'!$F$2:$F$5761,'DR LIP Profiles'!$A$2:$A$5761,'DR Hourly QC'!$B280,'DR LIP Profiles'!$B$2:$B$5761,'DR Hourly QC'!$C280,'DR LIP Profiles'!$C$2:$C$5761,'DR Hourly QC'!BR$1,'DR LIP Profiles'!$E$2:$E$5761,'DR Hourly QC'!BR$2),2),"")</f>
        <v/>
      </c>
      <c r="BS280" t="str">
        <f>IFERROR(ROUND($F280*SUMIFS('DR LIP Profiles'!$F$2:$F$5761,'DR LIP Profiles'!$A$2:$A$5761,'DR Hourly QC'!$B280,'DR LIP Profiles'!$B$2:$B$5761,'DR Hourly QC'!$C280,'DR LIP Profiles'!$C$2:$C$5761,'DR Hourly QC'!BS$1,'DR LIP Profiles'!$E$2:$E$5761,'DR Hourly QC'!BS$2),2),"")</f>
        <v/>
      </c>
      <c r="BT280" t="str">
        <f>IFERROR(ROUND($F280*SUMIFS('DR LIP Profiles'!$F$2:$F$5761,'DR LIP Profiles'!$A$2:$A$5761,'DR Hourly QC'!$B280,'DR LIP Profiles'!$B$2:$B$5761,'DR Hourly QC'!$C280,'DR LIP Profiles'!$C$2:$C$5761,'DR Hourly QC'!BT$1,'DR LIP Profiles'!$E$2:$E$5761,'DR Hourly QC'!BT$2),2),"")</f>
        <v/>
      </c>
      <c r="BU280" t="str">
        <f>IFERROR(ROUND($F280*SUMIFS('DR LIP Profiles'!$F$2:$F$5761,'DR LIP Profiles'!$A$2:$A$5761,'DR Hourly QC'!$B280,'DR LIP Profiles'!$B$2:$B$5761,'DR Hourly QC'!$C280,'DR LIP Profiles'!$C$2:$C$5761,'DR Hourly QC'!BU$1,'DR LIP Profiles'!$E$2:$E$5761,'DR Hourly QC'!BU$2),2),"")</f>
        <v/>
      </c>
      <c r="BV280" t="str">
        <f>IFERROR(ROUND($F280*SUMIFS('DR LIP Profiles'!$F$2:$F$5761,'DR LIP Profiles'!$A$2:$A$5761,'DR Hourly QC'!$B280,'DR LIP Profiles'!$B$2:$B$5761,'DR Hourly QC'!$C280,'DR LIP Profiles'!$C$2:$C$5761,'DR Hourly QC'!BV$1,'DR LIP Profiles'!$E$2:$E$5761,'DR Hourly QC'!BV$2),2),"")</f>
        <v/>
      </c>
      <c r="BW280" t="str">
        <f>IFERROR(ROUND($F280*SUMIFS('DR LIP Profiles'!$F$2:$F$5761,'DR LIP Profiles'!$A$2:$A$5761,'DR Hourly QC'!$B280,'DR LIP Profiles'!$B$2:$B$5761,'DR Hourly QC'!$C280,'DR LIP Profiles'!$C$2:$C$5761,'DR Hourly QC'!BW$1,'DR LIP Profiles'!$E$2:$E$5761,'DR Hourly QC'!BW$2),2),"")</f>
        <v/>
      </c>
      <c r="BX280" t="str">
        <f>IFERROR(ROUND($F280*SUMIFS('DR LIP Profiles'!$F$2:$F$5761,'DR LIP Profiles'!$A$2:$A$5761,'DR Hourly QC'!$B280,'DR LIP Profiles'!$B$2:$B$5761,'DR Hourly QC'!$C280,'DR LIP Profiles'!$C$2:$C$5761,'DR Hourly QC'!BX$1,'DR LIP Profiles'!$E$2:$E$5761,'DR Hourly QC'!BX$2),2),"")</f>
        <v/>
      </c>
      <c r="BY280" t="str">
        <f>IFERROR(ROUND($F280*SUMIFS('DR LIP Profiles'!$F$2:$F$5761,'DR LIP Profiles'!$A$2:$A$5761,'DR Hourly QC'!$B280,'DR LIP Profiles'!$B$2:$B$5761,'DR Hourly QC'!$C280,'DR LIP Profiles'!$C$2:$C$5761,'DR Hourly QC'!BY$1,'DR LIP Profiles'!$E$2:$E$5761,'DR Hourly QC'!BY$2),2),"")</f>
        <v/>
      </c>
      <c r="BZ280" t="str">
        <f>IFERROR(ROUND($F280*SUMIFS('DR LIP Profiles'!$F$2:$F$5761,'DR LIP Profiles'!$A$2:$A$5761,'DR Hourly QC'!$B280,'DR LIP Profiles'!$B$2:$B$5761,'DR Hourly QC'!$C280,'DR LIP Profiles'!$C$2:$C$5761,'DR Hourly QC'!BZ$1,'DR LIP Profiles'!$E$2:$E$5761,'DR Hourly QC'!BZ$2),2),"")</f>
        <v/>
      </c>
      <c r="CA280" t="str">
        <f>IFERROR(ROUND($F280*SUMIFS('DR LIP Profiles'!$F$2:$F$5761,'DR LIP Profiles'!$A$2:$A$5761,'DR Hourly QC'!$B280,'DR LIP Profiles'!$B$2:$B$5761,'DR Hourly QC'!$C280,'DR LIP Profiles'!$C$2:$C$5761,'DR Hourly QC'!CA$1,'DR LIP Profiles'!$E$2:$E$5761,'DR Hourly QC'!CA$2),2),"")</f>
        <v/>
      </c>
      <c r="CB280" t="str">
        <f>IFERROR(ROUND($F280*SUMIFS('DR LIP Profiles'!$F$2:$F$5761,'DR LIP Profiles'!$A$2:$A$5761,'DR Hourly QC'!$B280,'DR LIP Profiles'!$B$2:$B$5761,'DR Hourly QC'!$C280,'DR LIP Profiles'!$C$2:$C$5761,'DR Hourly QC'!CB$1,'DR LIP Profiles'!$E$2:$E$5761,'DR Hourly QC'!CB$2),2),"")</f>
        <v/>
      </c>
      <c r="CC280" t="str">
        <f>IFERROR(ROUND($F280*SUMIFS('DR LIP Profiles'!$F$2:$F$5761,'DR LIP Profiles'!$A$2:$A$5761,'DR Hourly QC'!$B280,'DR LIP Profiles'!$B$2:$B$5761,'DR Hourly QC'!$C280,'DR LIP Profiles'!$C$2:$C$5761,'DR Hourly QC'!CC$1,'DR LIP Profiles'!$E$2:$E$5761,'DR Hourly QC'!CC$2),2),"")</f>
        <v/>
      </c>
      <c r="CD280" t="str">
        <f>IFERROR(ROUND($F280*SUMIFS('DR LIP Profiles'!$F$2:$F$5761,'DR LIP Profiles'!$A$2:$A$5761,'DR Hourly QC'!$B280,'DR LIP Profiles'!$B$2:$B$5761,'DR Hourly QC'!$C280,'DR LIP Profiles'!$C$2:$C$5761,'DR Hourly QC'!CD$1,'DR LIP Profiles'!$E$2:$E$5761,'DR Hourly QC'!CD$2),2),"")</f>
        <v/>
      </c>
      <c r="CE280" t="str">
        <f>IFERROR(ROUND($F280*SUMIFS('DR LIP Profiles'!$F$2:$F$5761,'DR LIP Profiles'!$A$2:$A$5761,'DR Hourly QC'!$B280,'DR LIP Profiles'!$B$2:$B$5761,'DR Hourly QC'!$C280,'DR LIP Profiles'!$C$2:$C$5761,'DR Hourly QC'!CE$1,'DR LIP Profiles'!$E$2:$E$5761,'DR Hourly QC'!CE$2),2),"")</f>
        <v/>
      </c>
      <c r="CF280" t="str">
        <f>IFERROR(ROUND($F280*SUMIFS('DR LIP Profiles'!$F$2:$F$5761,'DR LIP Profiles'!$A$2:$A$5761,'DR Hourly QC'!$B280,'DR LIP Profiles'!$B$2:$B$5761,'DR Hourly QC'!$C280,'DR LIP Profiles'!$C$2:$C$5761,'DR Hourly QC'!CF$1,'DR LIP Profiles'!$E$2:$E$5761,'DR Hourly QC'!CF$2),2),"")</f>
        <v/>
      </c>
      <c r="CG280" t="str">
        <f>IFERROR(ROUND($F280*SUMIFS('DR LIP Profiles'!$F$2:$F$5761,'DR LIP Profiles'!$A$2:$A$5761,'DR Hourly QC'!$B280,'DR LIP Profiles'!$B$2:$B$5761,'DR Hourly QC'!$C280,'DR LIP Profiles'!$C$2:$C$5761,'DR Hourly QC'!CG$1,'DR LIP Profiles'!$E$2:$E$5761,'DR Hourly QC'!CG$2),2),"")</f>
        <v/>
      </c>
      <c r="CH280" t="str">
        <f>IFERROR(ROUND($F280*SUMIFS('DR LIP Profiles'!$F$2:$F$5761,'DR LIP Profiles'!$A$2:$A$5761,'DR Hourly QC'!$B280,'DR LIP Profiles'!$B$2:$B$5761,'DR Hourly QC'!$C280,'DR LIP Profiles'!$C$2:$C$5761,'DR Hourly QC'!CH$1,'DR LIP Profiles'!$E$2:$E$5761,'DR Hourly QC'!CH$2),2),"")</f>
        <v/>
      </c>
      <c r="CI280" t="str">
        <f>IFERROR(ROUND($F280*SUMIFS('DR LIP Profiles'!$F$2:$F$5761,'DR LIP Profiles'!$A$2:$A$5761,'DR Hourly QC'!$B280,'DR LIP Profiles'!$B$2:$B$5761,'DR Hourly QC'!$C280,'DR LIP Profiles'!$C$2:$C$5761,'DR Hourly QC'!CI$1,'DR LIP Profiles'!$E$2:$E$5761,'DR Hourly QC'!CI$2),2),"")</f>
        <v/>
      </c>
      <c r="CJ280" t="str">
        <f>IFERROR(ROUND($G280*SUMIFS('DR LIP Profiles'!$F$2:$F$5761,'DR LIP Profiles'!$A$2:$A$5761,'DR Hourly QC'!$B280,'DR LIP Profiles'!$B$2:$B$5761,'DR Hourly QC'!$C280,'DR LIP Profiles'!$C$2:$C$5761,'DR Hourly QC'!CJ$1,'DR LIP Profiles'!$E$2:$E$5761,'DR Hourly QC'!CJ$2),2),"")</f>
        <v/>
      </c>
      <c r="CK280" t="str">
        <f>IFERROR(ROUND($G280*SUMIFS('DR LIP Profiles'!$F$2:$F$5761,'DR LIP Profiles'!$A$2:$A$5761,'DR Hourly QC'!$B280,'DR LIP Profiles'!$B$2:$B$5761,'DR Hourly QC'!$C280,'DR LIP Profiles'!$C$2:$C$5761,'DR Hourly QC'!CK$1,'DR LIP Profiles'!$E$2:$E$5761,'DR Hourly QC'!CK$2),2),"")</f>
        <v/>
      </c>
      <c r="CL280" t="str">
        <f>IFERROR(ROUND($G280*SUMIFS('DR LIP Profiles'!$F$2:$F$5761,'DR LIP Profiles'!$A$2:$A$5761,'DR Hourly QC'!$B280,'DR LIP Profiles'!$B$2:$B$5761,'DR Hourly QC'!$C280,'DR LIP Profiles'!$C$2:$C$5761,'DR Hourly QC'!CL$1,'DR LIP Profiles'!$E$2:$E$5761,'DR Hourly QC'!CL$2),2),"")</f>
        <v/>
      </c>
      <c r="CM280" t="str">
        <f>IFERROR(ROUND($G280*SUMIFS('DR LIP Profiles'!$F$2:$F$5761,'DR LIP Profiles'!$A$2:$A$5761,'DR Hourly QC'!$B280,'DR LIP Profiles'!$B$2:$B$5761,'DR Hourly QC'!$C280,'DR LIP Profiles'!$C$2:$C$5761,'DR Hourly QC'!CM$1,'DR LIP Profiles'!$E$2:$E$5761,'DR Hourly QC'!CM$2),2),"")</f>
        <v/>
      </c>
      <c r="CN280" t="str">
        <f>IFERROR(ROUND($G280*SUMIFS('DR LIP Profiles'!$F$2:$F$5761,'DR LIP Profiles'!$A$2:$A$5761,'DR Hourly QC'!$B280,'DR LIP Profiles'!$B$2:$B$5761,'DR Hourly QC'!$C280,'DR LIP Profiles'!$C$2:$C$5761,'DR Hourly QC'!CN$1,'DR LIP Profiles'!$E$2:$E$5761,'DR Hourly QC'!CN$2),2),"")</f>
        <v/>
      </c>
      <c r="CO280" t="str">
        <f>IFERROR(ROUND($G280*SUMIFS('DR LIP Profiles'!$F$2:$F$5761,'DR LIP Profiles'!$A$2:$A$5761,'DR Hourly QC'!$B280,'DR LIP Profiles'!$B$2:$B$5761,'DR Hourly QC'!$C280,'DR LIP Profiles'!$C$2:$C$5761,'DR Hourly QC'!CO$1,'DR LIP Profiles'!$E$2:$E$5761,'DR Hourly QC'!CO$2),2),"")</f>
        <v/>
      </c>
      <c r="CP280" t="str">
        <f>IFERROR(ROUND($G280*SUMIFS('DR LIP Profiles'!$F$2:$F$5761,'DR LIP Profiles'!$A$2:$A$5761,'DR Hourly QC'!$B280,'DR LIP Profiles'!$B$2:$B$5761,'DR Hourly QC'!$C280,'DR LIP Profiles'!$C$2:$C$5761,'DR Hourly QC'!CP$1,'DR LIP Profiles'!$E$2:$E$5761,'DR Hourly QC'!CP$2),2),"")</f>
        <v/>
      </c>
      <c r="CQ280" t="str">
        <f>IFERROR(ROUND($G280*SUMIFS('DR LIP Profiles'!$F$2:$F$5761,'DR LIP Profiles'!$A$2:$A$5761,'DR Hourly QC'!$B280,'DR LIP Profiles'!$B$2:$B$5761,'DR Hourly QC'!$C280,'DR LIP Profiles'!$C$2:$C$5761,'DR Hourly QC'!CQ$1,'DR LIP Profiles'!$E$2:$E$5761,'DR Hourly QC'!CQ$2),2),"")</f>
        <v/>
      </c>
      <c r="CR280" t="str">
        <f>IFERROR(ROUND($G280*SUMIFS('DR LIP Profiles'!$F$2:$F$5761,'DR LIP Profiles'!$A$2:$A$5761,'DR Hourly QC'!$B280,'DR LIP Profiles'!$B$2:$B$5761,'DR Hourly QC'!$C280,'DR LIP Profiles'!$C$2:$C$5761,'DR Hourly QC'!CR$1,'DR LIP Profiles'!$E$2:$E$5761,'DR Hourly QC'!CR$2),2),"")</f>
        <v/>
      </c>
      <c r="CS280" t="str">
        <f>IFERROR(ROUND($G280*SUMIFS('DR LIP Profiles'!$F$2:$F$5761,'DR LIP Profiles'!$A$2:$A$5761,'DR Hourly QC'!$B280,'DR LIP Profiles'!$B$2:$B$5761,'DR Hourly QC'!$C280,'DR LIP Profiles'!$C$2:$C$5761,'DR Hourly QC'!CS$1,'DR LIP Profiles'!$E$2:$E$5761,'DR Hourly QC'!CS$2),2),"")</f>
        <v/>
      </c>
      <c r="CT280" t="str">
        <f>IFERROR(ROUND($G280*SUMIFS('DR LIP Profiles'!$F$2:$F$5761,'DR LIP Profiles'!$A$2:$A$5761,'DR Hourly QC'!$B280,'DR LIP Profiles'!$B$2:$B$5761,'DR Hourly QC'!$C280,'DR LIP Profiles'!$C$2:$C$5761,'DR Hourly QC'!CT$1,'DR LIP Profiles'!$E$2:$E$5761,'DR Hourly QC'!CT$2),2),"")</f>
        <v/>
      </c>
      <c r="CU280" t="str">
        <f>IFERROR(ROUND($G280*SUMIFS('DR LIP Profiles'!$F$2:$F$5761,'DR LIP Profiles'!$A$2:$A$5761,'DR Hourly QC'!$B280,'DR LIP Profiles'!$B$2:$B$5761,'DR Hourly QC'!$C280,'DR LIP Profiles'!$C$2:$C$5761,'DR Hourly QC'!CU$1,'DR LIP Profiles'!$E$2:$E$5761,'DR Hourly QC'!CU$2),2),"")</f>
        <v/>
      </c>
      <c r="CV280" t="str">
        <f>IFERROR(ROUND($G280*SUMIFS('DR LIP Profiles'!$F$2:$F$5761,'DR LIP Profiles'!$A$2:$A$5761,'DR Hourly QC'!$B280,'DR LIP Profiles'!$B$2:$B$5761,'DR Hourly QC'!$C280,'DR LIP Profiles'!$C$2:$C$5761,'DR Hourly QC'!CV$1,'DR LIP Profiles'!$E$2:$E$5761,'DR Hourly QC'!CV$2),2),"")</f>
        <v/>
      </c>
      <c r="CW280" t="str">
        <f>IFERROR(ROUND($G280*SUMIFS('DR LIP Profiles'!$F$2:$F$5761,'DR LIP Profiles'!$A$2:$A$5761,'DR Hourly QC'!$B280,'DR LIP Profiles'!$B$2:$B$5761,'DR Hourly QC'!$C280,'DR LIP Profiles'!$C$2:$C$5761,'DR Hourly QC'!CW$1,'DR LIP Profiles'!$E$2:$E$5761,'DR Hourly QC'!CW$2),2),"")</f>
        <v/>
      </c>
      <c r="CX280" t="str">
        <f>IFERROR(ROUND($G280*SUMIFS('DR LIP Profiles'!$F$2:$F$5761,'DR LIP Profiles'!$A$2:$A$5761,'DR Hourly QC'!$B280,'DR LIP Profiles'!$B$2:$B$5761,'DR Hourly QC'!$C280,'DR LIP Profiles'!$C$2:$C$5761,'DR Hourly QC'!CX$1,'DR LIP Profiles'!$E$2:$E$5761,'DR Hourly QC'!CX$2),2),"")</f>
        <v/>
      </c>
      <c r="CY280" t="str">
        <f>IFERROR(ROUND($G280*SUMIFS('DR LIP Profiles'!$F$2:$F$5761,'DR LIP Profiles'!$A$2:$A$5761,'DR Hourly QC'!$B280,'DR LIP Profiles'!$B$2:$B$5761,'DR Hourly QC'!$C280,'DR LIP Profiles'!$C$2:$C$5761,'DR Hourly QC'!CY$1,'DR LIP Profiles'!$E$2:$E$5761,'DR Hourly QC'!CY$2),2),"")</f>
        <v/>
      </c>
      <c r="CZ280" t="str">
        <f>IFERROR(ROUND($G280*SUMIFS('DR LIP Profiles'!$F$2:$F$5761,'DR LIP Profiles'!$A$2:$A$5761,'DR Hourly QC'!$B280,'DR LIP Profiles'!$B$2:$B$5761,'DR Hourly QC'!$C280,'DR LIP Profiles'!$C$2:$C$5761,'DR Hourly QC'!CZ$1,'DR LIP Profiles'!$E$2:$E$5761,'DR Hourly QC'!CZ$2),2),"")</f>
        <v/>
      </c>
      <c r="DA280" t="str">
        <f>IFERROR(ROUND($G280*SUMIFS('DR LIP Profiles'!$F$2:$F$5761,'DR LIP Profiles'!$A$2:$A$5761,'DR Hourly QC'!$B280,'DR LIP Profiles'!$B$2:$B$5761,'DR Hourly QC'!$C280,'DR LIP Profiles'!$C$2:$C$5761,'DR Hourly QC'!DA$1,'DR LIP Profiles'!$E$2:$E$5761,'DR Hourly QC'!DA$2),2),"")</f>
        <v/>
      </c>
      <c r="DB280" t="str">
        <f>IFERROR(ROUND($G280*SUMIFS('DR LIP Profiles'!$F$2:$F$5761,'DR LIP Profiles'!$A$2:$A$5761,'DR Hourly QC'!$B280,'DR LIP Profiles'!$B$2:$B$5761,'DR Hourly QC'!$C280,'DR LIP Profiles'!$C$2:$C$5761,'DR Hourly QC'!DB$1,'DR LIP Profiles'!$E$2:$E$5761,'DR Hourly QC'!DB$2),2),"")</f>
        <v/>
      </c>
      <c r="DC280" t="str">
        <f>IFERROR(ROUND($G280*SUMIFS('DR LIP Profiles'!$F$2:$F$5761,'DR LIP Profiles'!$A$2:$A$5761,'DR Hourly QC'!$B280,'DR LIP Profiles'!$B$2:$B$5761,'DR Hourly QC'!$C280,'DR LIP Profiles'!$C$2:$C$5761,'DR Hourly QC'!DC$1,'DR LIP Profiles'!$E$2:$E$5761,'DR Hourly QC'!DC$2),2),"")</f>
        <v/>
      </c>
      <c r="DD280" t="str">
        <f>IFERROR(ROUND($G280*SUMIFS('DR LIP Profiles'!$F$2:$F$5761,'DR LIP Profiles'!$A$2:$A$5761,'DR Hourly QC'!$B280,'DR LIP Profiles'!$B$2:$B$5761,'DR Hourly QC'!$C280,'DR LIP Profiles'!$C$2:$C$5761,'DR Hourly QC'!DD$1,'DR LIP Profiles'!$E$2:$E$5761,'DR Hourly QC'!DD$2),2),"")</f>
        <v/>
      </c>
      <c r="DE280" t="str">
        <f>IFERROR(ROUND($G280*SUMIFS('DR LIP Profiles'!$F$2:$F$5761,'DR LIP Profiles'!$A$2:$A$5761,'DR Hourly QC'!$B280,'DR LIP Profiles'!$B$2:$B$5761,'DR Hourly QC'!$C280,'DR LIP Profiles'!$C$2:$C$5761,'DR Hourly QC'!DE$1,'DR LIP Profiles'!$E$2:$E$5761,'DR Hourly QC'!DE$2),2),"")</f>
        <v/>
      </c>
      <c r="DF280" t="str">
        <f>IFERROR(ROUND($G280*SUMIFS('DR LIP Profiles'!$F$2:$F$5761,'DR LIP Profiles'!$A$2:$A$5761,'DR Hourly QC'!$B280,'DR LIP Profiles'!$B$2:$B$5761,'DR Hourly QC'!$C280,'DR LIP Profiles'!$C$2:$C$5761,'DR Hourly QC'!DF$1,'DR LIP Profiles'!$E$2:$E$5761,'DR Hourly QC'!DF$2),2),"")</f>
        <v/>
      </c>
      <c r="DG280" t="str">
        <f>IFERROR(ROUND($G280*SUMIFS('DR LIP Profiles'!$F$2:$F$5761,'DR LIP Profiles'!$A$2:$A$5761,'DR Hourly QC'!$B280,'DR LIP Profiles'!$B$2:$B$5761,'DR Hourly QC'!$C280,'DR LIP Profiles'!$C$2:$C$5761,'DR Hourly QC'!DG$1,'DR LIP Profiles'!$E$2:$E$5761,'DR Hourly QC'!DG$2),2),"")</f>
        <v/>
      </c>
      <c r="DH280">
        <f>IFERROR(ROUND($H280*SUMIFS('DR LIP Profiles'!$F$2:$F$5761,'DR LIP Profiles'!$A$2:$A$5761,'DR Hourly QC'!$B280,'DR LIP Profiles'!$B$2:$B$5761,'DR Hourly QC'!$C280,'DR LIP Profiles'!$C$2:$C$5761,'DR Hourly QC'!DH$1,'DR LIP Profiles'!$E$2:$E$5761,'DR Hourly QC'!DH$2),2),"")</f>
        <v>0</v>
      </c>
      <c r="DI280">
        <f>IFERROR(ROUND($H280*SUMIFS('DR LIP Profiles'!$F$2:$F$5761,'DR LIP Profiles'!$A$2:$A$5761,'DR Hourly QC'!$B280,'DR LIP Profiles'!$B$2:$B$5761,'DR Hourly QC'!$C280,'DR LIP Profiles'!$C$2:$C$5761,'DR Hourly QC'!DI$1,'DR LIP Profiles'!$E$2:$E$5761,'DR Hourly QC'!DI$2),2),"")</f>
        <v>0</v>
      </c>
      <c r="DJ280">
        <f>IFERROR(ROUND($H280*SUMIFS('DR LIP Profiles'!$F$2:$F$5761,'DR LIP Profiles'!$A$2:$A$5761,'DR Hourly QC'!$B280,'DR LIP Profiles'!$B$2:$B$5761,'DR Hourly QC'!$C280,'DR LIP Profiles'!$C$2:$C$5761,'DR Hourly QC'!DJ$1,'DR LIP Profiles'!$E$2:$E$5761,'DR Hourly QC'!DJ$2),2),"")</f>
        <v>0</v>
      </c>
      <c r="DK280">
        <f>IFERROR(ROUND($H280*SUMIFS('DR LIP Profiles'!$F$2:$F$5761,'DR LIP Profiles'!$A$2:$A$5761,'DR Hourly QC'!$B280,'DR LIP Profiles'!$B$2:$B$5761,'DR Hourly QC'!$C280,'DR LIP Profiles'!$C$2:$C$5761,'DR Hourly QC'!DK$1,'DR LIP Profiles'!$E$2:$E$5761,'DR Hourly QC'!DK$2),2),"")</f>
        <v>0</v>
      </c>
      <c r="DL280">
        <f>IFERROR(ROUND($H280*SUMIFS('DR LIP Profiles'!$F$2:$F$5761,'DR LIP Profiles'!$A$2:$A$5761,'DR Hourly QC'!$B280,'DR LIP Profiles'!$B$2:$B$5761,'DR Hourly QC'!$C280,'DR LIP Profiles'!$C$2:$C$5761,'DR Hourly QC'!DL$1,'DR LIP Profiles'!$E$2:$E$5761,'DR Hourly QC'!DL$2),2),"")</f>
        <v>0</v>
      </c>
      <c r="DM280">
        <f>IFERROR(ROUND($H280*SUMIFS('DR LIP Profiles'!$F$2:$F$5761,'DR LIP Profiles'!$A$2:$A$5761,'DR Hourly QC'!$B280,'DR LIP Profiles'!$B$2:$B$5761,'DR Hourly QC'!$C280,'DR LIP Profiles'!$C$2:$C$5761,'DR Hourly QC'!DM$1,'DR LIP Profiles'!$E$2:$E$5761,'DR Hourly QC'!DM$2),2),"")</f>
        <v>0</v>
      </c>
      <c r="DN280">
        <f>IFERROR(ROUND($H280*SUMIFS('DR LIP Profiles'!$F$2:$F$5761,'DR LIP Profiles'!$A$2:$A$5761,'DR Hourly QC'!$B280,'DR LIP Profiles'!$B$2:$B$5761,'DR Hourly QC'!$C280,'DR LIP Profiles'!$C$2:$C$5761,'DR Hourly QC'!DN$1,'DR LIP Profiles'!$E$2:$E$5761,'DR Hourly QC'!DN$2),2),"")</f>
        <v>0</v>
      </c>
      <c r="DO280">
        <f>IFERROR(ROUND($H280*SUMIFS('DR LIP Profiles'!$F$2:$F$5761,'DR LIP Profiles'!$A$2:$A$5761,'DR Hourly QC'!$B280,'DR LIP Profiles'!$B$2:$B$5761,'DR Hourly QC'!$C280,'DR LIP Profiles'!$C$2:$C$5761,'DR Hourly QC'!DO$1,'DR LIP Profiles'!$E$2:$E$5761,'DR Hourly QC'!DO$2),2),"")</f>
        <v>0</v>
      </c>
      <c r="DP280">
        <f>IFERROR(ROUND($H280*SUMIFS('DR LIP Profiles'!$F$2:$F$5761,'DR LIP Profiles'!$A$2:$A$5761,'DR Hourly QC'!$B280,'DR LIP Profiles'!$B$2:$B$5761,'DR Hourly QC'!$C280,'DR LIP Profiles'!$C$2:$C$5761,'DR Hourly QC'!DP$1,'DR LIP Profiles'!$E$2:$E$5761,'DR Hourly QC'!DP$2),2),"")</f>
        <v>0</v>
      </c>
      <c r="DQ280">
        <f>IFERROR(ROUND($H280*SUMIFS('DR LIP Profiles'!$F$2:$F$5761,'DR LIP Profiles'!$A$2:$A$5761,'DR Hourly QC'!$B280,'DR LIP Profiles'!$B$2:$B$5761,'DR Hourly QC'!$C280,'DR LIP Profiles'!$C$2:$C$5761,'DR Hourly QC'!DQ$1,'DR LIP Profiles'!$E$2:$E$5761,'DR Hourly QC'!DQ$2),2),"")</f>
        <v>0</v>
      </c>
      <c r="DR280">
        <f>IFERROR(ROUND($H280*SUMIFS('DR LIP Profiles'!$F$2:$F$5761,'DR LIP Profiles'!$A$2:$A$5761,'DR Hourly QC'!$B280,'DR LIP Profiles'!$B$2:$B$5761,'DR Hourly QC'!$C280,'DR LIP Profiles'!$C$2:$C$5761,'DR Hourly QC'!DR$1,'DR LIP Profiles'!$E$2:$E$5761,'DR Hourly QC'!DR$2),2),"")</f>
        <v>0</v>
      </c>
      <c r="DS280">
        <f>IFERROR(ROUND($H280*SUMIFS('DR LIP Profiles'!$F$2:$F$5761,'DR LIP Profiles'!$A$2:$A$5761,'DR Hourly QC'!$B280,'DR LIP Profiles'!$B$2:$B$5761,'DR Hourly QC'!$C280,'DR LIP Profiles'!$C$2:$C$5761,'DR Hourly QC'!DS$1,'DR LIP Profiles'!$E$2:$E$5761,'DR Hourly QC'!DS$2),2),"")</f>
        <v>0</v>
      </c>
      <c r="DT280">
        <f>IFERROR(ROUND($H280*SUMIFS('DR LIP Profiles'!$F$2:$F$5761,'DR LIP Profiles'!$A$2:$A$5761,'DR Hourly QC'!$B280,'DR LIP Profiles'!$B$2:$B$5761,'DR Hourly QC'!$C280,'DR LIP Profiles'!$C$2:$C$5761,'DR Hourly QC'!DT$1,'DR LIP Profiles'!$E$2:$E$5761,'DR Hourly QC'!DT$2),2),"")</f>
        <v>0</v>
      </c>
      <c r="DU280">
        <f>IFERROR(ROUND($H280*SUMIFS('DR LIP Profiles'!$F$2:$F$5761,'DR LIP Profiles'!$A$2:$A$5761,'DR Hourly QC'!$B280,'DR LIP Profiles'!$B$2:$B$5761,'DR Hourly QC'!$C280,'DR LIP Profiles'!$C$2:$C$5761,'DR Hourly QC'!DU$1,'DR LIP Profiles'!$E$2:$E$5761,'DR Hourly QC'!DU$2),2),"")</f>
        <v>0</v>
      </c>
      <c r="DV280">
        <f>IFERROR(ROUND($H280*SUMIFS('DR LIP Profiles'!$F$2:$F$5761,'DR LIP Profiles'!$A$2:$A$5761,'DR Hourly QC'!$B280,'DR LIP Profiles'!$B$2:$B$5761,'DR Hourly QC'!$C280,'DR LIP Profiles'!$C$2:$C$5761,'DR Hourly QC'!DV$1,'DR LIP Profiles'!$E$2:$E$5761,'DR Hourly QC'!DV$2),2),"")</f>
        <v>0</v>
      </c>
      <c r="DW280">
        <f>IFERROR(ROUND($H280*SUMIFS('DR LIP Profiles'!$F$2:$F$5761,'DR LIP Profiles'!$A$2:$A$5761,'DR Hourly QC'!$B280,'DR LIP Profiles'!$B$2:$B$5761,'DR Hourly QC'!$C280,'DR LIP Profiles'!$C$2:$C$5761,'DR Hourly QC'!DW$1,'DR LIP Profiles'!$E$2:$E$5761,'DR Hourly QC'!DW$2),2),"")</f>
        <v>0</v>
      </c>
      <c r="DX280">
        <f>IFERROR(ROUND($H280*SUMIFS('DR LIP Profiles'!$F$2:$F$5761,'DR LIP Profiles'!$A$2:$A$5761,'DR Hourly QC'!$B280,'DR LIP Profiles'!$B$2:$B$5761,'DR Hourly QC'!$C280,'DR LIP Profiles'!$C$2:$C$5761,'DR Hourly QC'!DX$1,'DR LIP Profiles'!$E$2:$E$5761,'DR Hourly QC'!DX$2),2),"")</f>
        <v>0</v>
      </c>
      <c r="DY280">
        <f>IFERROR(ROUND($H280*SUMIFS('DR LIP Profiles'!$F$2:$F$5761,'DR LIP Profiles'!$A$2:$A$5761,'DR Hourly QC'!$B280,'DR LIP Profiles'!$B$2:$B$5761,'DR Hourly QC'!$C280,'DR LIP Profiles'!$C$2:$C$5761,'DR Hourly QC'!DY$1,'DR LIP Profiles'!$E$2:$E$5761,'DR Hourly QC'!DY$2),2),"")</f>
        <v>0.66</v>
      </c>
      <c r="DZ280">
        <f>IFERROR(ROUND($H280*SUMIFS('DR LIP Profiles'!$F$2:$F$5761,'DR LIP Profiles'!$A$2:$A$5761,'DR Hourly QC'!$B280,'DR LIP Profiles'!$B$2:$B$5761,'DR Hourly QC'!$C280,'DR LIP Profiles'!$C$2:$C$5761,'DR Hourly QC'!DZ$1,'DR LIP Profiles'!$E$2:$E$5761,'DR Hourly QC'!DZ$2),2),"")</f>
        <v>0.44</v>
      </c>
      <c r="EA280">
        <f>IFERROR(ROUND($H280*SUMIFS('DR LIP Profiles'!$F$2:$F$5761,'DR LIP Profiles'!$A$2:$A$5761,'DR Hourly QC'!$B280,'DR LIP Profiles'!$B$2:$B$5761,'DR Hourly QC'!$C280,'DR LIP Profiles'!$C$2:$C$5761,'DR Hourly QC'!EA$1,'DR LIP Profiles'!$E$2:$E$5761,'DR Hourly QC'!EA$2),2),"")</f>
        <v>0.45</v>
      </c>
      <c r="EB280">
        <f>IFERROR(ROUND($H280*SUMIFS('DR LIP Profiles'!$F$2:$F$5761,'DR LIP Profiles'!$A$2:$A$5761,'DR Hourly QC'!$B280,'DR LIP Profiles'!$B$2:$B$5761,'DR Hourly QC'!$C280,'DR LIP Profiles'!$C$2:$C$5761,'DR Hourly QC'!EB$1,'DR LIP Profiles'!$E$2:$E$5761,'DR Hourly QC'!EB$2),2),"")</f>
        <v>0.28000000000000003</v>
      </c>
      <c r="EC280">
        <f>IFERROR(ROUND($H280*SUMIFS('DR LIP Profiles'!$F$2:$F$5761,'DR LIP Profiles'!$A$2:$A$5761,'DR Hourly QC'!$B280,'DR LIP Profiles'!$B$2:$B$5761,'DR Hourly QC'!$C280,'DR LIP Profiles'!$C$2:$C$5761,'DR Hourly QC'!EC$1,'DR LIP Profiles'!$E$2:$E$5761,'DR Hourly QC'!EC$2),2),"")</f>
        <v>0.32</v>
      </c>
      <c r="ED280">
        <f>IFERROR(ROUND($H280*SUMIFS('DR LIP Profiles'!$F$2:$F$5761,'DR LIP Profiles'!$A$2:$A$5761,'DR Hourly QC'!$B280,'DR LIP Profiles'!$B$2:$B$5761,'DR Hourly QC'!$C280,'DR LIP Profiles'!$C$2:$C$5761,'DR Hourly QC'!ED$1,'DR LIP Profiles'!$E$2:$E$5761,'DR Hourly QC'!ED$2),2),"")</f>
        <v>0</v>
      </c>
      <c r="EE280">
        <f>IFERROR(ROUND($H280*SUMIFS('DR LIP Profiles'!$F$2:$F$5761,'DR LIP Profiles'!$A$2:$A$5761,'DR Hourly QC'!$B280,'DR LIP Profiles'!$B$2:$B$5761,'DR Hourly QC'!$C280,'DR LIP Profiles'!$C$2:$C$5761,'DR Hourly QC'!EE$1,'DR LIP Profiles'!$E$2:$E$5761,'DR Hourly QC'!EE$2),2),"")</f>
        <v>0</v>
      </c>
      <c r="EF280" t="str">
        <f>IFERROR(ROUND($I280*SUMIFS('DR LIP Profiles'!$F$2:$F$5761,'DR LIP Profiles'!$A$2:$A$5761,'DR Hourly QC'!$B280,'DR LIP Profiles'!$B$2:$B$5761,'DR Hourly QC'!$C280,'DR LIP Profiles'!$C$2:$C$5761,'DR Hourly QC'!EF$1,'DR LIP Profiles'!$E$2:$E$5761,'DR Hourly QC'!EF$2),2),"")</f>
        <v/>
      </c>
      <c r="EG280" t="str">
        <f>IFERROR(ROUND($I280*SUMIFS('DR LIP Profiles'!$F$2:$F$5761,'DR LIP Profiles'!$A$2:$A$5761,'DR Hourly QC'!$B280,'DR LIP Profiles'!$B$2:$B$5761,'DR Hourly QC'!$C280,'DR LIP Profiles'!$C$2:$C$5761,'DR Hourly QC'!EG$1,'DR LIP Profiles'!$E$2:$E$5761,'DR Hourly QC'!EG$2),2),"")</f>
        <v/>
      </c>
      <c r="EH280" t="str">
        <f>IFERROR(ROUND($I280*SUMIFS('DR LIP Profiles'!$F$2:$F$5761,'DR LIP Profiles'!$A$2:$A$5761,'DR Hourly QC'!$B280,'DR LIP Profiles'!$B$2:$B$5761,'DR Hourly QC'!$C280,'DR LIP Profiles'!$C$2:$C$5761,'DR Hourly QC'!EH$1,'DR LIP Profiles'!$E$2:$E$5761,'DR Hourly QC'!EH$2),2),"")</f>
        <v/>
      </c>
      <c r="EI280" t="str">
        <f>IFERROR(ROUND($I280*SUMIFS('DR LIP Profiles'!$F$2:$F$5761,'DR LIP Profiles'!$A$2:$A$5761,'DR Hourly QC'!$B280,'DR LIP Profiles'!$B$2:$B$5761,'DR Hourly QC'!$C280,'DR LIP Profiles'!$C$2:$C$5761,'DR Hourly QC'!EI$1,'DR LIP Profiles'!$E$2:$E$5761,'DR Hourly QC'!EI$2),2),"")</f>
        <v/>
      </c>
      <c r="EJ280" t="str">
        <f>IFERROR(ROUND($I280*SUMIFS('DR LIP Profiles'!$F$2:$F$5761,'DR LIP Profiles'!$A$2:$A$5761,'DR Hourly QC'!$B280,'DR LIP Profiles'!$B$2:$B$5761,'DR Hourly QC'!$C280,'DR LIP Profiles'!$C$2:$C$5761,'DR Hourly QC'!EJ$1,'DR LIP Profiles'!$E$2:$E$5761,'DR Hourly QC'!EJ$2),2),"")</f>
        <v/>
      </c>
      <c r="EK280" t="str">
        <f>IFERROR(ROUND($I280*SUMIFS('DR LIP Profiles'!$F$2:$F$5761,'DR LIP Profiles'!$A$2:$A$5761,'DR Hourly QC'!$B280,'DR LIP Profiles'!$B$2:$B$5761,'DR Hourly QC'!$C280,'DR LIP Profiles'!$C$2:$C$5761,'DR Hourly QC'!EK$1,'DR LIP Profiles'!$E$2:$E$5761,'DR Hourly QC'!EK$2),2),"")</f>
        <v/>
      </c>
      <c r="EL280" t="str">
        <f>IFERROR(ROUND($I280*SUMIFS('DR LIP Profiles'!$F$2:$F$5761,'DR LIP Profiles'!$A$2:$A$5761,'DR Hourly QC'!$B280,'DR LIP Profiles'!$B$2:$B$5761,'DR Hourly QC'!$C280,'DR LIP Profiles'!$C$2:$C$5761,'DR Hourly QC'!EL$1,'DR LIP Profiles'!$E$2:$E$5761,'DR Hourly QC'!EL$2),2),"")</f>
        <v/>
      </c>
      <c r="EM280" t="str">
        <f>IFERROR(ROUND($I280*SUMIFS('DR LIP Profiles'!$F$2:$F$5761,'DR LIP Profiles'!$A$2:$A$5761,'DR Hourly QC'!$B280,'DR LIP Profiles'!$B$2:$B$5761,'DR Hourly QC'!$C280,'DR LIP Profiles'!$C$2:$C$5761,'DR Hourly QC'!EM$1,'DR LIP Profiles'!$E$2:$E$5761,'DR Hourly QC'!EM$2),2),"")</f>
        <v/>
      </c>
      <c r="EN280" t="str">
        <f>IFERROR(ROUND($I280*SUMIFS('DR LIP Profiles'!$F$2:$F$5761,'DR LIP Profiles'!$A$2:$A$5761,'DR Hourly QC'!$B280,'DR LIP Profiles'!$B$2:$B$5761,'DR Hourly QC'!$C280,'DR LIP Profiles'!$C$2:$C$5761,'DR Hourly QC'!EN$1,'DR LIP Profiles'!$E$2:$E$5761,'DR Hourly QC'!EN$2),2),"")</f>
        <v/>
      </c>
      <c r="EO280" t="str">
        <f>IFERROR(ROUND($I280*SUMIFS('DR LIP Profiles'!$F$2:$F$5761,'DR LIP Profiles'!$A$2:$A$5761,'DR Hourly QC'!$B280,'DR LIP Profiles'!$B$2:$B$5761,'DR Hourly QC'!$C280,'DR LIP Profiles'!$C$2:$C$5761,'DR Hourly QC'!EO$1,'DR LIP Profiles'!$E$2:$E$5761,'DR Hourly QC'!EO$2),2),"")</f>
        <v/>
      </c>
      <c r="EP280" t="str">
        <f>IFERROR(ROUND($I280*SUMIFS('DR LIP Profiles'!$F$2:$F$5761,'DR LIP Profiles'!$A$2:$A$5761,'DR Hourly QC'!$B280,'DR LIP Profiles'!$B$2:$B$5761,'DR Hourly QC'!$C280,'DR LIP Profiles'!$C$2:$C$5761,'DR Hourly QC'!EP$1,'DR LIP Profiles'!$E$2:$E$5761,'DR Hourly QC'!EP$2),2),"")</f>
        <v/>
      </c>
      <c r="EQ280" t="str">
        <f>IFERROR(ROUND($I280*SUMIFS('DR LIP Profiles'!$F$2:$F$5761,'DR LIP Profiles'!$A$2:$A$5761,'DR Hourly QC'!$B280,'DR LIP Profiles'!$B$2:$B$5761,'DR Hourly QC'!$C280,'DR LIP Profiles'!$C$2:$C$5761,'DR Hourly QC'!EQ$1,'DR LIP Profiles'!$E$2:$E$5761,'DR Hourly QC'!EQ$2),2),"")</f>
        <v/>
      </c>
      <c r="ER280" t="str">
        <f>IFERROR(ROUND($I280*SUMIFS('DR LIP Profiles'!$F$2:$F$5761,'DR LIP Profiles'!$A$2:$A$5761,'DR Hourly QC'!$B280,'DR LIP Profiles'!$B$2:$B$5761,'DR Hourly QC'!$C280,'DR LIP Profiles'!$C$2:$C$5761,'DR Hourly QC'!ER$1,'DR LIP Profiles'!$E$2:$E$5761,'DR Hourly QC'!ER$2),2),"")</f>
        <v/>
      </c>
      <c r="ES280" t="str">
        <f>IFERROR(ROUND($I280*SUMIFS('DR LIP Profiles'!$F$2:$F$5761,'DR LIP Profiles'!$A$2:$A$5761,'DR Hourly QC'!$B280,'DR LIP Profiles'!$B$2:$B$5761,'DR Hourly QC'!$C280,'DR LIP Profiles'!$C$2:$C$5761,'DR Hourly QC'!ES$1,'DR LIP Profiles'!$E$2:$E$5761,'DR Hourly QC'!ES$2),2),"")</f>
        <v/>
      </c>
      <c r="ET280" t="str">
        <f>IFERROR(ROUND($I280*SUMIFS('DR LIP Profiles'!$F$2:$F$5761,'DR LIP Profiles'!$A$2:$A$5761,'DR Hourly QC'!$B280,'DR LIP Profiles'!$B$2:$B$5761,'DR Hourly QC'!$C280,'DR LIP Profiles'!$C$2:$C$5761,'DR Hourly QC'!ET$1,'DR LIP Profiles'!$E$2:$E$5761,'DR Hourly QC'!ET$2),2),"")</f>
        <v/>
      </c>
      <c r="EU280" t="str">
        <f>IFERROR(ROUND($I280*SUMIFS('DR LIP Profiles'!$F$2:$F$5761,'DR LIP Profiles'!$A$2:$A$5761,'DR Hourly QC'!$B280,'DR LIP Profiles'!$B$2:$B$5761,'DR Hourly QC'!$C280,'DR LIP Profiles'!$C$2:$C$5761,'DR Hourly QC'!EU$1,'DR LIP Profiles'!$E$2:$E$5761,'DR Hourly QC'!EU$2),2),"")</f>
        <v/>
      </c>
      <c r="EV280" t="str">
        <f>IFERROR(ROUND($I280*SUMIFS('DR LIP Profiles'!$F$2:$F$5761,'DR LIP Profiles'!$A$2:$A$5761,'DR Hourly QC'!$B280,'DR LIP Profiles'!$B$2:$B$5761,'DR Hourly QC'!$C280,'DR LIP Profiles'!$C$2:$C$5761,'DR Hourly QC'!EV$1,'DR LIP Profiles'!$E$2:$E$5761,'DR Hourly QC'!EV$2),2),"")</f>
        <v/>
      </c>
      <c r="EW280" t="str">
        <f>IFERROR(ROUND($I280*SUMIFS('DR LIP Profiles'!$F$2:$F$5761,'DR LIP Profiles'!$A$2:$A$5761,'DR Hourly QC'!$B280,'DR LIP Profiles'!$B$2:$B$5761,'DR Hourly QC'!$C280,'DR LIP Profiles'!$C$2:$C$5761,'DR Hourly QC'!EW$1,'DR LIP Profiles'!$E$2:$E$5761,'DR Hourly QC'!EW$2),2),"")</f>
        <v/>
      </c>
      <c r="EX280" t="str">
        <f>IFERROR(ROUND($I280*SUMIFS('DR LIP Profiles'!$F$2:$F$5761,'DR LIP Profiles'!$A$2:$A$5761,'DR Hourly QC'!$B280,'DR LIP Profiles'!$B$2:$B$5761,'DR Hourly QC'!$C280,'DR LIP Profiles'!$C$2:$C$5761,'DR Hourly QC'!EX$1,'DR LIP Profiles'!$E$2:$E$5761,'DR Hourly QC'!EX$2),2),"")</f>
        <v/>
      </c>
      <c r="EY280" t="str">
        <f>IFERROR(ROUND($I280*SUMIFS('DR LIP Profiles'!$F$2:$F$5761,'DR LIP Profiles'!$A$2:$A$5761,'DR Hourly QC'!$B280,'DR LIP Profiles'!$B$2:$B$5761,'DR Hourly QC'!$C280,'DR LIP Profiles'!$C$2:$C$5761,'DR Hourly QC'!EY$1,'DR LIP Profiles'!$E$2:$E$5761,'DR Hourly QC'!EY$2),2),"")</f>
        <v/>
      </c>
      <c r="EZ280" t="str">
        <f>IFERROR(ROUND($I280*SUMIFS('DR LIP Profiles'!$F$2:$F$5761,'DR LIP Profiles'!$A$2:$A$5761,'DR Hourly QC'!$B280,'DR LIP Profiles'!$B$2:$B$5761,'DR Hourly QC'!$C280,'DR LIP Profiles'!$C$2:$C$5761,'DR Hourly QC'!EZ$1,'DR LIP Profiles'!$E$2:$E$5761,'DR Hourly QC'!EZ$2),2),"")</f>
        <v/>
      </c>
      <c r="FA280" t="str">
        <f>IFERROR(ROUND($I280*SUMIFS('DR LIP Profiles'!$F$2:$F$5761,'DR LIP Profiles'!$A$2:$A$5761,'DR Hourly QC'!$B280,'DR LIP Profiles'!$B$2:$B$5761,'DR Hourly QC'!$C280,'DR LIP Profiles'!$C$2:$C$5761,'DR Hourly QC'!FA$1,'DR LIP Profiles'!$E$2:$E$5761,'DR Hourly QC'!FA$2),2),"")</f>
        <v/>
      </c>
      <c r="FB280" t="str">
        <f>IFERROR(ROUND($I280*SUMIFS('DR LIP Profiles'!$F$2:$F$5761,'DR LIP Profiles'!$A$2:$A$5761,'DR Hourly QC'!$B280,'DR LIP Profiles'!$B$2:$B$5761,'DR Hourly QC'!$C280,'DR LIP Profiles'!$C$2:$C$5761,'DR Hourly QC'!FB$1,'DR LIP Profiles'!$E$2:$E$5761,'DR Hourly QC'!FB$2),2),"")</f>
        <v/>
      </c>
      <c r="FC280" t="str">
        <f>IFERROR(ROUND($I280*SUMIFS('DR LIP Profiles'!$F$2:$F$5761,'DR LIP Profiles'!$A$2:$A$5761,'DR Hourly QC'!$B280,'DR LIP Profiles'!$B$2:$B$5761,'DR Hourly QC'!$C280,'DR LIP Profiles'!$C$2:$C$5761,'DR Hourly QC'!FC$1,'DR LIP Profiles'!$E$2:$E$5761,'DR Hourly QC'!FC$2),2),"")</f>
        <v/>
      </c>
      <c r="FD280" t="str">
        <f>IFERROR(ROUND($J280*SUMIFS('DR LIP Profiles'!$F$2:$F$5761,'DR LIP Profiles'!$A$2:$A$5761,'DR Hourly QC'!$B280,'DR LIP Profiles'!$B$2:$B$5761,'DR Hourly QC'!$C280,'DR LIP Profiles'!$C$2:$C$5761,'DR Hourly QC'!FD$1,'DR LIP Profiles'!$E$2:$E$5761,'DR Hourly QC'!FD$2),2),"")</f>
        <v/>
      </c>
      <c r="FE280" t="str">
        <f>IFERROR(ROUND($J280*SUMIFS('DR LIP Profiles'!$F$2:$F$5761,'DR LIP Profiles'!$A$2:$A$5761,'DR Hourly QC'!$B280,'DR LIP Profiles'!$B$2:$B$5761,'DR Hourly QC'!$C280,'DR LIP Profiles'!$C$2:$C$5761,'DR Hourly QC'!FE$1,'DR LIP Profiles'!$E$2:$E$5761,'DR Hourly QC'!FE$2),2),"")</f>
        <v/>
      </c>
      <c r="FF280" t="str">
        <f>IFERROR(ROUND($J280*SUMIFS('DR LIP Profiles'!$F$2:$F$5761,'DR LIP Profiles'!$A$2:$A$5761,'DR Hourly QC'!$B280,'DR LIP Profiles'!$B$2:$B$5761,'DR Hourly QC'!$C280,'DR LIP Profiles'!$C$2:$C$5761,'DR Hourly QC'!FF$1,'DR LIP Profiles'!$E$2:$E$5761,'DR Hourly QC'!FF$2),2),"")</f>
        <v/>
      </c>
      <c r="FG280" t="str">
        <f>IFERROR(ROUND($J280*SUMIFS('DR LIP Profiles'!$F$2:$F$5761,'DR LIP Profiles'!$A$2:$A$5761,'DR Hourly QC'!$B280,'DR LIP Profiles'!$B$2:$B$5761,'DR Hourly QC'!$C280,'DR LIP Profiles'!$C$2:$C$5761,'DR Hourly QC'!FG$1,'DR LIP Profiles'!$E$2:$E$5761,'DR Hourly QC'!FG$2),2),"")</f>
        <v/>
      </c>
      <c r="FH280" t="str">
        <f>IFERROR(ROUND($J280*SUMIFS('DR LIP Profiles'!$F$2:$F$5761,'DR LIP Profiles'!$A$2:$A$5761,'DR Hourly QC'!$B280,'DR LIP Profiles'!$B$2:$B$5761,'DR Hourly QC'!$C280,'DR LIP Profiles'!$C$2:$C$5761,'DR Hourly QC'!FH$1,'DR LIP Profiles'!$E$2:$E$5761,'DR Hourly QC'!FH$2),2),"")</f>
        <v/>
      </c>
      <c r="FI280" t="str">
        <f>IFERROR(ROUND($J280*SUMIFS('DR LIP Profiles'!$F$2:$F$5761,'DR LIP Profiles'!$A$2:$A$5761,'DR Hourly QC'!$B280,'DR LIP Profiles'!$B$2:$B$5761,'DR Hourly QC'!$C280,'DR LIP Profiles'!$C$2:$C$5761,'DR Hourly QC'!FI$1,'DR LIP Profiles'!$E$2:$E$5761,'DR Hourly QC'!FI$2),2),"")</f>
        <v/>
      </c>
      <c r="FJ280" t="str">
        <f>IFERROR(ROUND($J280*SUMIFS('DR LIP Profiles'!$F$2:$F$5761,'DR LIP Profiles'!$A$2:$A$5761,'DR Hourly QC'!$B280,'DR LIP Profiles'!$B$2:$B$5761,'DR Hourly QC'!$C280,'DR LIP Profiles'!$C$2:$C$5761,'DR Hourly QC'!FJ$1,'DR LIP Profiles'!$E$2:$E$5761,'DR Hourly QC'!FJ$2),2),"")</f>
        <v/>
      </c>
      <c r="FK280" t="str">
        <f>IFERROR(ROUND($J280*SUMIFS('DR LIP Profiles'!$F$2:$F$5761,'DR LIP Profiles'!$A$2:$A$5761,'DR Hourly QC'!$B280,'DR LIP Profiles'!$B$2:$B$5761,'DR Hourly QC'!$C280,'DR LIP Profiles'!$C$2:$C$5761,'DR Hourly QC'!FK$1,'DR LIP Profiles'!$E$2:$E$5761,'DR Hourly QC'!FK$2),2),"")</f>
        <v/>
      </c>
      <c r="FL280" t="str">
        <f>IFERROR(ROUND($J280*SUMIFS('DR LIP Profiles'!$F$2:$F$5761,'DR LIP Profiles'!$A$2:$A$5761,'DR Hourly QC'!$B280,'DR LIP Profiles'!$B$2:$B$5761,'DR Hourly QC'!$C280,'DR LIP Profiles'!$C$2:$C$5761,'DR Hourly QC'!FL$1,'DR LIP Profiles'!$E$2:$E$5761,'DR Hourly QC'!FL$2),2),"")</f>
        <v/>
      </c>
      <c r="FM280" t="str">
        <f>IFERROR(ROUND($J280*SUMIFS('DR LIP Profiles'!$F$2:$F$5761,'DR LIP Profiles'!$A$2:$A$5761,'DR Hourly QC'!$B280,'DR LIP Profiles'!$B$2:$B$5761,'DR Hourly QC'!$C280,'DR LIP Profiles'!$C$2:$C$5761,'DR Hourly QC'!FM$1,'DR LIP Profiles'!$E$2:$E$5761,'DR Hourly QC'!FM$2),2),"")</f>
        <v/>
      </c>
      <c r="FN280" t="str">
        <f>IFERROR(ROUND($J280*SUMIFS('DR LIP Profiles'!$F$2:$F$5761,'DR LIP Profiles'!$A$2:$A$5761,'DR Hourly QC'!$B280,'DR LIP Profiles'!$B$2:$B$5761,'DR Hourly QC'!$C280,'DR LIP Profiles'!$C$2:$C$5761,'DR Hourly QC'!FN$1,'DR LIP Profiles'!$E$2:$E$5761,'DR Hourly QC'!FN$2),2),"")</f>
        <v/>
      </c>
      <c r="FO280" t="str">
        <f>IFERROR(ROUND($J280*SUMIFS('DR LIP Profiles'!$F$2:$F$5761,'DR LIP Profiles'!$A$2:$A$5761,'DR Hourly QC'!$B280,'DR LIP Profiles'!$B$2:$B$5761,'DR Hourly QC'!$C280,'DR LIP Profiles'!$C$2:$C$5761,'DR Hourly QC'!FO$1,'DR LIP Profiles'!$E$2:$E$5761,'DR Hourly QC'!FO$2),2),"")</f>
        <v/>
      </c>
      <c r="FP280" t="str">
        <f>IFERROR(ROUND($J280*SUMIFS('DR LIP Profiles'!$F$2:$F$5761,'DR LIP Profiles'!$A$2:$A$5761,'DR Hourly QC'!$B280,'DR LIP Profiles'!$B$2:$B$5761,'DR Hourly QC'!$C280,'DR LIP Profiles'!$C$2:$C$5761,'DR Hourly QC'!FP$1,'DR LIP Profiles'!$E$2:$E$5761,'DR Hourly QC'!FP$2),2),"")</f>
        <v/>
      </c>
      <c r="FQ280" t="str">
        <f>IFERROR(ROUND($J280*SUMIFS('DR LIP Profiles'!$F$2:$F$5761,'DR LIP Profiles'!$A$2:$A$5761,'DR Hourly QC'!$B280,'DR LIP Profiles'!$B$2:$B$5761,'DR Hourly QC'!$C280,'DR LIP Profiles'!$C$2:$C$5761,'DR Hourly QC'!FQ$1,'DR LIP Profiles'!$E$2:$E$5761,'DR Hourly QC'!FQ$2),2),"")</f>
        <v/>
      </c>
      <c r="FR280" t="str">
        <f>IFERROR(ROUND($J280*SUMIFS('DR LIP Profiles'!$F$2:$F$5761,'DR LIP Profiles'!$A$2:$A$5761,'DR Hourly QC'!$B280,'DR LIP Profiles'!$B$2:$B$5761,'DR Hourly QC'!$C280,'DR LIP Profiles'!$C$2:$C$5761,'DR Hourly QC'!FR$1,'DR LIP Profiles'!$E$2:$E$5761,'DR Hourly QC'!FR$2),2),"")</f>
        <v/>
      </c>
      <c r="FS280" t="str">
        <f>IFERROR(ROUND($J280*SUMIFS('DR LIP Profiles'!$F$2:$F$5761,'DR LIP Profiles'!$A$2:$A$5761,'DR Hourly QC'!$B280,'DR LIP Profiles'!$B$2:$B$5761,'DR Hourly QC'!$C280,'DR LIP Profiles'!$C$2:$C$5761,'DR Hourly QC'!FS$1,'DR LIP Profiles'!$E$2:$E$5761,'DR Hourly QC'!FS$2),2),"")</f>
        <v/>
      </c>
      <c r="FT280" t="str">
        <f>IFERROR(ROUND($J280*SUMIFS('DR LIP Profiles'!$F$2:$F$5761,'DR LIP Profiles'!$A$2:$A$5761,'DR Hourly QC'!$B280,'DR LIP Profiles'!$B$2:$B$5761,'DR Hourly QC'!$C280,'DR LIP Profiles'!$C$2:$C$5761,'DR Hourly QC'!FT$1,'DR LIP Profiles'!$E$2:$E$5761,'DR Hourly QC'!FT$2),2),"")</f>
        <v/>
      </c>
      <c r="FU280" t="str">
        <f>IFERROR(ROUND($J280*SUMIFS('DR LIP Profiles'!$F$2:$F$5761,'DR LIP Profiles'!$A$2:$A$5761,'DR Hourly QC'!$B280,'DR LIP Profiles'!$B$2:$B$5761,'DR Hourly QC'!$C280,'DR LIP Profiles'!$C$2:$C$5761,'DR Hourly QC'!FU$1,'DR LIP Profiles'!$E$2:$E$5761,'DR Hourly QC'!FU$2),2),"")</f>
        <v/>
      </c>
      <c r="FV280" t="str">
        <f>IFERROR(ROUND($J280*SUMIFS('DR LIP Profiles'!$F$2:$F$5761,'DR LIP Profiles'!$A$2:$A$5761,'DR Hourly QC'!$B280,'DR LIP Profiles'!$B$2:$B$5761,'DR Hourly QC'!$C280,'DR LIP Profiles'!$C$2:$C$5761,'DR Hourly QC'!FV$1,'DR LIP Profiles'!$E$2:$E$5761,'DR Hourly QC'!FV$2),2),"")</f>
        <v/>
      </c>
      <c r="FW280" t="str">
        <f>IFERROR(ROUND($J280*SUMIFS('DR LIP Profiles'!$F$2:$F$5761,'DR LIP Profiles'!$A$2:$A$5761,'DR Hourly QC'!$B280,'DR LIP Profiles'!$B$2:$B$5761,'DR Hourly QC'!$C280,'DR LIP Profiles'!$C$2:$C$5761,'DR Hourly QC'!FW$1,'DR LIP Profiles'!$E$2:$E$5761,'DR Hourly QC'!FW$2),2),"")</f>
        <v/>
      </c>
      <c r="FX280" t="str">
        <f>IFERROR(ROUND($J280*SUMIFS('DR LIP Profiles'!$F$2:$F$5761,'DR LIP Profiles'!$A$2:$A$5761,'DR Hourly QC'!$B280,'DR LIP Profiles'!$B$2:$B$5761,'DR Hourly QC'!$C280,'DR LIP Profiles'!$C$2:$C$5761,'DR Hourly QC'!FX$1,'DR LIP Profiles'!$E$2:$E$5761,'DR Hourly QC'!FX$2),2),"")</f>
        <v/>
      </c>
      <c r="FY280" t="str">
        <f>IFERROR(ROUND($J280*SUMIFS('DR LIP Profiles'!$F$2:$F$5761,'DR LIP Profiles'!$A$2:$A$5761,'DR Hourly QC'!$B280,'DR LIP Profiles'!$B$2:$B$5761,'DR Hourly QC'!$C280,'DR LIP Profiles'!$C$2:$C$5761,'DR Hourly QC'!FY$1,'DR LIP Profiles'!$E$2:$E$5761,'DR Hourly QC'!FY$2),2),"")</f>
        <v/>
      </c>
      <c r="FZ280" t="str">
        <f>IFERROR(ROUND($J280*SUMIFS('DR LIP Profiles'!$F$2:$F$5761,'DR LIP Profiles'!$A$2:$A$5761,'DR Hourly QC'!$B280,'DR LIP Profiles'!$B$2:$B$5761,'DR Hourly QC'!$C280,'DR LIP Profiles'!$C$2:$C$5761,'DR Hourly QC'!FZ$1,'DR LIP Profiles'!$E$2:$E$5761,'DR Hourly QC'!FZ$2),2),"")</f>
        <v/>
      </c>
      <c r="GA280" t="str">
        <f>IFERROR(ROUND($J280*SUMIFS('DR LIP Profiles'!$F$2:$F$5761,'DR LIP Profiles'!$A$2:$A$5761,'DR Hourly QC'!$B280,'DR LIP Profiles'!$B$2:$B$5761,'DR Hourly QC'!$C280,'DR LIP Profiles'!$C$2:$C$5761,'DR Hourly QC'!GA$1,'DR LIP Profiles'!$E$2:$E$5761,'DR Hourly QC'!GA$2),2),"")</f>
        <v/>
      </c>
      <c r="GB280" t="str">
        <f>IFERROR(ROUND($K280*SUMIFS('DR LIP Profiles'!$F$2:$F$5761,'DR LIP Profiles'!$A$2:$A$5761,'DR Hourly QC'!$B280,'DR LIP Profiles'!$B$2:$B$5761,'DR Hourly QC'!$C280,'DR LIP Profiles'!$C$2:$C$5761,'DR Hourly QC'!GB$1,'DR LIP Profiles'!$E$2:$E$5761,'DR Hourly QC'!GB$2),2),"")</f>
        <v/>
      </c>
      <c r="GC280" t="str">
        <f>IFERROR(ROUND($K280*SUMIFS('DR LIP Profiles'!$F$2:$F$5761,'DR LIP Profiles'!$A$2:$A$5761,'DR Hourly QC'!$B280,'DR LIP Profiles'!$B$2:$B$5761,'DR Hourly QC'!$C280,'DR LIP Profiles'!$C$2:$C$5761,'DR Hourly QC'!GC$1,'DR LIP Profiles'!$E$2:$E$5761,'DR Hourly QC'!GC$2),2),"")</f>
        <v/>
      </c>
      <c r="GD280" t="str">
        <f>IFERROR(ROUND($K280*SUMIFS('DR LIP Profiles'!$F$2:$F$5761,'DR LIP Profiles'!$A$2:$A$5761,'DR Hourly QC'!$B280,'DR LIP Profiles'!$B$2:$B$5761,'DR Hourly QC'!$C280,'DR LIP Profiles'!$C$2:$C$5761,'DR Hourly QC'!GD$1,'DR LIP Profiles'!$E$2:$E$5761,'DR Hourly QC'!GD$2),2),"")</f>
        <v/>
      </c>
      <c r="GE280" t="str">
        <f>IFERROR(ROUND($K280*SUMIFS('DR LIP Profiles'!$F$2:$F$5761,'DR LIP Profiles'!$A$2:$A$5761,'DR Hourly QC'!$B280,'DR LIP Profiles'!$B$2:$B$5761,'DR Hourly QC'!$C280,'DR LIP Profiles'!$C$2:$C$5761,'DR Hourly QC'!GE$1,'DR LIP Profiles'!$E$2:$E$5761,'DR Hourly QC'!GE$2),2),"")</f>
        <v/>
      </c>
      <c r="GF280" t="str">
        <f>IFERROR(ROUND($K280*SUMIFS('DR LIP Profiles'!$F$2:$F$5761,'DR LIP Profiles'!$A$2:$A$5761,'DR Hourly QC'!$B280,'DR LIP Profiles'!$B$2:$B$5761,'DR Hourly QC'!$C280,'DR LIP Profiles'!$C$2:$C$5761,'DR Hourly QC'!GF$1,'DR LIP Profiles'!$E$2:$E$5761,'DR Hourly QC'!GF$2),2),"")</f>
        <v/>
      </c>
      <c r="GG280" t="str">
        <f>IFERROR(ROUND($K280*SUMIFS('DR LIP Profiles'!$F$2:$F$5761,'DR LIP Profiles'!$A$2:$A$5761,'DR Hourly QC'!$B280,'DR LIP Profiles'!$B$2:$B$5761,'DR Hourly QC'!$C280,'DR LIP Profiles'!$C$2:$C$5761,'DR Hourly QC'!GG$1,'DR LIP Profiles'!$E$2:$E$5761,'DR Hourly QC'!GG$2),2),"")</f>
        <v/>
      </c>
      <c r="GH280" t="str">
        <f>IFERROR(ROUND($K280*SUMIFS('DR LIP Profiles'!$F$2:$F$5761,'DR LIP Profiles'!$A$2:$A$5761,'DR Hourly QC'!$B280,'DR LIP Profiles'!$B$2:$B$5761,'DR Hourly QC'!$C280,'DR LIP Profiles'!$C$2:$C$5761,'DR Hourly QC'!GH$1,'DR LIP Profiles'!$E$2:$E$5761,'DR Hourly QC'!GH$2),2),"")</f>
        <v/>
      </c>
      <c r="GI280" t="str">
        <f>IFERROR(ROUND($K280*SUMIFS('DR LIP Profiles'!$F$2:$F$5761,'DR LIP Profiles'!$A$2:$A$5761,'DR Hourly QC'!$B280,'DR LIP Profiles'!$B$2:$B$5761,'DR Hourly QC'!$C280,'DR LIP Profiles'!$C$2:$C$5761,'DR Hourly QC'!GI$1,'DR LIP Profiles'!$E$2:$E$5761,'DR Hourly QC'!GI$2),2),"")</f>
        <v/>
      </c>
      <c r="GJ280" t="str">
        <f>IFERROR(ROUND($K280*SUMIFS('DR LIP Profiles'!$F$2:$F$5761,'DR LIP Profiles'!$A$2:$A$5761,'DR Hourly QC'!$B280,'DR LIP Profiles'!$B$2:$B$5761,'DR Hourly QC'!$C280,'DR LIP Profiles'!$C$2:$C$5761,'DR Hourly QC'!GJ$1,'DR LIP Profiles'!$E$2:$E$5761,'DR Hourly QC'!GJ$2),2),"")</f>
        <v/>
      </c>
      <c r="GK280" t="str">
        <f>IFERROR(ROUND($K280*SUMIFS('DR LIP Profiles'!$F$2:$F$5761,'DR LIP Profiles'!$A$2:$A$5761,'DR Hourly QC'!$B280,'DR LIP Profiles'!$B$2:$B$5761,'DR Hourly QC'!$C280,'DR LIP Profiles'!$C$2:$C$5761,'DR Hourly QC'!GK$1,'DR LIP Profiles'!$E$2:$E$5761,'DR Hourly QC'!GK$2),2),"")</f>
        <v/>
      </c>
      <c r="GL280" t="str">
        <f>IFERROR(ROUND($K280*SUMIFS('DR LIP Profiles'!$F$2:$F$5761,'DR LIP Profiles'!$A$2:$A$5761,'DR Hourly QC'!$B280,'DR LIP Profiles'!$B$2:$B$5761,'DR Hourly QC'!$C280,'DR LIP Profiles'!$C$2:$C$5761,'DR Hourly QC'!GL$1,'DR LIP Profiles'!$E$2:$E$5761,'DR Hourly QC'!GL$2),2),"")</f>
        <v/>
      </c>
      <c r="GM280" t="str">
        <f>IFERROR(ROUND($K280*SUMIFS('DR LIP Profiles'!$F$2:$F$5761,'DR LIP Profiles'!$A$2:$A$5761,'DR Hourly QC'!$B280,'DR LIP Profiles'!$B$2:$B$5761,'DR Hourly QC'!$C280,'DR LIP Profiles'!$C$2:$C$5761,'DR Hourly QC'!GM$1,'DR LIP Profiles'!$E$2:$E$5761,'DR Hourly QC'!GM$2),2),"")</f>
        <v/>
      </c>
      <c r="GN280" t="str">
        <f>IFERROR(ROUND($K280*SUMIFS('DR LIP Profiles'!$F$2:$F$5761,'DR LIP Profiles'!$A$2:$A$5761,'DR Hourly QC'!$B280,'DR LIP Profiles'!$B$2:$B$5761,'DR Hourly QC'!$C280,'DR LIP Profiles'!$C$2:$C$5761,'DR Hourly QC'!GN$1,'DR LIP Profiles'!$E$2:$E$5761,'DR Hourly QC'!GN$2),2),"")</f>
        <v/>
      </c>
      <c r="GO280" t="str">
        <f>IFERROR(ROUND($K280*SUMIFS('DR LIP Profiles'!$F$2:$F$5761,'DR LIP Profiles'!$A$2:$A$5761,'DR Hourly QC'!$B280,'DR LIP Profiles'!$B$2:$B$5761,'DR Hourly QC'!$C280,'DR LIP Profiles'!$C$2:$C$5761,'DR Hourly QC'!GO$1,'DR LIP Profiles'!$E$2:$E$5761,'DR Hourly QC'!GO$2),2),"")</f>
        <v/>
      </c>
      <c r="GP280" t="str">
        <f>IFERROR(ROUND($K280*SUMIFS('DR LIP Profiles'!$F$2:$F$5761,'DR LIP Profiles'!$A$2:$A$5761,'DR Hourly QC'!$B280,'DR LIP Profiles'!$B$2:$B$5761,'DR Hourly QC'!$C280,'DR LIP Profiles'!$C$2:$C$5761,'DR Hourly QC'!GP$1,'DR LIP Profiles'!$E$2:$E$5761,'DR Hourly QC'!GP$2),2),"")</f>
        <v/>
      </c>
      <c r="GQ280" t="str">
        <f>IFERROR(ROUND($K280*SUMIFS('DR LIP Profiles'!$F$2:$F$5761,'DR LIP Profiles'!$A$2:$A$5761,'DR Hourly QC'!$B280,'DR LIP Profiles'!$B$2:$B$5761,'DR Hourly QC'!$C280,'DR LIP Profiles'!$C$2:$C$5761,'DR Hourly QC'!GQ$1,'DR LIP Profiles'!$E$2:$E$5761,'DR Hourly QC'!GQ$2),2),"")</f>
        <v/>
      </c>
      <c r="GR280" t="str">
        <f>IFERROR(ROUND($K280*SUMIFS('DR LIP Profiles'!$F$2:$F$5761,'DR LIP Profiles'!$A$2:$A$5761,'DR Hourly QC'!$B280,'DR LIP Profiles'!$B$2:$B$5761,'DR Hourly QC'!$C280,'DR LIP Profiles'!$C$2:$C$5761,'DR Hourly QC'!GR$1,'DR LIP Profiles'!$E$2:$E$5761,'DR Hourly QC'!GR$2),2),"")</f>
        <v/>
      </c>
      <c r="GS280" t="str">
        <f>IFERROR(ROUND($K280*SUMIFS('DR LIP Profiles'!$F$2:$F$5761,'DR LIP Profiles'!$A$2:$A$5761,'DR Hourly QC'!$B280,'DR LIP Profiles'!$B$2:$B$5761,'DR Hourly QC'!$C280,'DR LIP Profiles'!$C$2:$C$5761,'DR Hourly QC'!GS$1,'DR LIP Profiles'!$E$2:$E$5761,'DR Hourly QC'!GS$2),2),"")</f>
        <v/>
      </c>
      <c r="GT280" t="str">
        <f>IFERROR(ROUND($K280*SUMIFS('DR LIP Profiles'!$F$2:$F$5761,'DR LIP Profiles'!$A$2:$A$5761,'DR Hourly QC'!$B280,'DR LIP Profiles'!$B$2:$B$5761,'DR Hourly QC'!$C280,'DR LIP Profiles'!$C$2:$C$5761,'DR Hourly QC'!GT$1,'DR LIP Profiles'!$E$2:$E$5761,'DR Hourly QC'!GT$2),2),"")</f>
        <v/>
      </c>
      <c r="GU280" t="str">
        <f>IFERROR(ROUND($K280*SUMIFS('DR LIP Profiles'!$F$2:$F$5761,'DR LIP Profiles'!$A$2:$A$5761,'DR Hourly QC'!$B280,'DR LIP Profiles'!$B$2:$B$5761,'DR Hourly QC'!$C280,'DR LIP Profiles'!$C$2:$C$5761,'DR Hourly QC'!GU$1,'DR LIP Profiles'!$E$2:$E$5761,'DR Hourly QC'!GU$2),2),"")</f>
        <v/>
      </c>
      <c r="GV280" t="str">
        <f>IFERROR(ROUND($K280*SUMIFS('DR LIP Profiles'!$F$2:$F$5761,'DR LIP Profiles'!$A$2:$A$5761,'DR Hourly QC'!$B280,'DR LIP Profiles'!$B$2:$B$5761,'DR Hourly QC'!$C280,'DR LIP Profiles'!$C$2:$C$5761,'DR Hourly QC'!GV$1,'DR LIP Profiles'!$E$2:$E$5761,'DR Hourly QC'!GV$2),2),"")</f>
        <v/>
      </c>
      <c r="GW280" t="str">
        <f>IFERROR(ROUND($K280*SUMIFS('DR LIP Profiles'!$F$2:$F$5761,'DR LIP Profiles'!$A$2:$A$5761,'DR Hourly QC'!$B280,'DR LIP Profiles'!$B$2:$B$5761,'DR Hourly QC'!$C280,'DR LIP Profiles'!$C$2:$C$5761,'DR Hourly QC'!GW$1,'DR LIP Profiles'!$E$2:$E$5761,'DR Hourly QC'!GW$2),2),"")</f>
        <v/>
      </c>
      <c r="GX280" t="str">
        <f>IFERROR(ROUND($K280*SUMIFS('DR LIP Profiles'!$F$2:$F$5761,'DR LIP Profiles'!$A$2:$A$5761,'DR Hourly QC'!$B280,'DR LIP Profiles'!$B$2:$B$5761,'DR Hourly QC'!$C280,'DR LIP Profiles'!$C$2:$C$5761,'DR Hourly QC'!GX$1,'DR LIP Profiles'!$E$2:$E$5761,'DR Hourly QC'!GX$2),2),"")</f>
        <v/>
      </c>
      <c r="GY280" t="str">
        <f>IFERROR(ROUND($K280*SUMIFS('DR LIP Profiles'!$F$2:$F$5761,'DR LIP Profiles'!$A$2:$A$5761,'DR Hourly QC'!$B280,'DR LIP Profiles'!$B$2:$B$5761,'DR Hourly QC'!$C280,'DR LIP Profiles'!$C$2:$C$5761,'DR Hourly QC'!GY$1,'DR LIP Profiles'!$E$2:$E$5761,'DR Hourly QC'!GY$2),2),"")</f>
        <v/>
      </c>
      <c r="GZ280" t="str">
        <f>IFERROR(ROUND($L280*SUMIFS('DR LIP Profiles'!$F$2:$F$5761,'DR LIP Profiles'!$A$2:$A$5761,'DR Hourly QC'!$B280,'DR LIP Profiles'!$B$2:$B$5761,'DR Hourly QC'!$C280,'DR LIP Profiles'!$C$2:$C$5761,'DR Hourly QC'!GZ$1,'DR LIP Profiles'!$E$2:$E$5761,'DR Hourly QC'!GZ$2),2),"")</f>
        <v/>
      </c>
      <c r="HA280" t="str">
        <f>IFERROR(ROUND($L280*SUMIFS('DR LIP Profiles'!$F$2:$F$5761,'DR LIP Profiles'!$A$2:$A$5761,'DR Hourly QC'!$B280,'DR LIP Profiles'!$B$2:$B$5761,'DR Hourly QC'!$C280,'DR LIP Profiles'!$C$2:$C$5761,'DR Hourly QC'!HA$1,'DR LIP Profiles'!$E$2:$E$5761,'DR Hourly QC'!HA$2),2),"")</f>
        <v/>
      </c>
      <c r="HB280" t="str">
        <f>IFERROR(ROUND($L280*SUMIFS('DR LIP Profiles'!$F$2:$F$5761,'DR LIP Profiles'!$A$2:$A$5761,'DR Hourly QC'!$B280,'DR LIP Profiles'!$B$2:$B$5761,'DR Hourly QC'!$C280,'DR LIP Profiles'!$C$2:$C$5761,'DR Hourly QC'!HB$1,'DR LIP Profiles'!$E$2:$E$5761,'DR Hourly QC'!HB$2),2),"")</f>
        <v/>
      </c>
      <c r="HC280" t="str">
        <f>IFERROR(ROUND($L280*SUMIFS('DR LIP Profiles'!$F$2:$F$5761,'DR LIP Profiles'!$A$2:$A$5761,'DR Hourly QC'!$B280,'DR LIP Profiles'!$B$2:$B$5761,'DR Hourly QC'!$C280,'DR LIP Profiles'!$C$2:$C$5761,'DR Hourly QC'!HC$1,'DR LIP Profiles'!$E$2:$E$5761,'DR Hourly QC'!HC$2),2),"")</f>
        <v/>
      </c>
      <c r="HD280" t="str">
        <f>IFERROR(ROUND($L280*SUMIFS('DR LIP Profiles'!$F$2:$F$5761,'DR LIP Profiles'!$A$2:$A$5761,'DR Hourly QC'!$B280,'DR LIP Profiles'!$B$2:$B$5761,'DR Hourly QC'!$C280,'DR LIP Profiles'!$C$2:$C$5761,'DR Hourly QC'!HD$1,'DR LIP Profiles'!$E$2:$E$5761,'DR Hourly QC'!HD$2),2),"")</f>
        <v/>
      </c>
      <c r="HE280" t="str">
        <f>IFERROR(ROUND($L280*SUMIFS('DR LIP Profiles'!$F$2:$F$5761,'DR LIP Profiles'!$A$2:$A$5761,'DR Hourly QC'!$B280,'DR LIP Profiles'!$B$2:$B$5761,'DR Hourly QC'!$C280,'DR LIP Profiles'!$C$2:$C$5761,'DR Hourly QC'!HE$1,'DR LIP Profiles'!$E$2:$E$5761,'DR Hourly QC'!HE$2),2),"")</f>
        <v/>
      </c>
      <c r="HF280" t="str">
        <f>IFERROR(ROUND($L280*SUMIFS('DR LIP Profiles'!$F$2:$F$5761,'DR LIP Profiles'!$A$2:$A$5761,'DR Hourly QC'!$B280,'DR LIP Profiles'!$B$2:$B$5761,'DR Hourly QC'!$C280,'DR LIP Profiles'!$C$2:$C$5761,'DR Hourly QC'!HF$1,'DR LIP Profiles'!$E$2:$E$5761,'DR Hourly QC'!HF$2),2),"")</f>
        <v/>
      </c>
      <c r="HG280" t="str">
        <f>IFERROR(ROUND($L280*SUMIFS('DR LIP Profiles'!$F$2:$F$5761,'DR LIP Profiles'!$A$2:$A$5761,'DR Hourly QC'!$B280,'DR LIP Profiles'!$B$2:$B$5761,'DR Hourly QC'!$C280,'DR LIP Profiles'!$C$2:$C$5761,'DR Hourly QC'!HG$1,'DR LIP Profiles'!$E$2:$E$5761,'DR Hourly QC'!HG$2),2),"")</f>
        <v/>
      </c>
      <c r="HH280" t="str">
        <f>IFERROR(ROUND($L280*SUMIFS('DR LIP Profiles'!$F$2:$F$5761,'DR LIP Profiles'!$A$2:$A$5761,'DR Hourly QC'!$B280,'DR LIP Profiles'!$B$2:$B$5761,'DR Hourly QC'!$C280,'DR LIP Profiles'!$C$2:$C$5761,'DR Hourly QC'!HH$1,'DR LIP Profiles'!$E$2:$E$5761,'DR Hourly QC'!HH$2),2),"")</f>
        <v/>
      </c>
      <c r="HI280" t="str">
        <f>IFERROR(ROUND($L280*SUMIFS('DR LIP Profiles'!$F$2:$F$5761,'DR LIP Profiles'!$A$2:$A$5761,'DR Hourly QC'!$B280,'DR LIP Profiles'!$B$2:$B$5761,'DR Hourly QC'!$C280,'DR LIP Profiles'!$C$2:$C$5761,'DR Hourly QC'!HI$1,'DR LIP Profiles'!$E$2:$E$5761,'DR Hourly QC'!HI$2),2),"")</f>
        <v/>
      </c>
      <c r="HJ280" t="str">
        <f>IFERROR(ROUND($L280*SUMIFS('DR LIP Profiles'!$F$2:$F$5761,'DR LIP Profiles'!$A$2:$A$5761,'DR Hourly QC'!$B280,'DR LIP Profiles'!$B$2:$B$5761,'DR Hourly QC'!$C280,'DR LIP Profiles'!$C$2:$C$5761,'DR Hourly QC'!HJ$1,'DR LIP Profiles'!$E$2:$E$5761,'DR Hourly QC'!HJ$2),2),"")</f>
        <v/>
      </c>
      <c r="HK280" t="str">
        <f>IFERROR(ROUND($L280*SUMIFS('DR LIP Profiles'!$F$2:$F$5761,'DR LIP Profiles'!$A$2:$A$5761,'DR Hourly QC'!$B280,'DR LIP Profiles'!$B$2:$B$5761,'DR Hourly QC'!$C280,'DR LIP Profiles'!$C$2:$C$5761,'DR Hourly QC'!HK$1,'DR LIP Profiles'!$E$2:$E$5761,'DR Hourly QC'!HK$2),2),"")</f>
        <v/>
      </c>
      <c r="HL280" t="str">
        <f>IFERROR(ROUND($L280*SUMIFS('DR LIP Profiles'!$F$2:$F$5761,'DR LIP Profiles'!$A$2:$A$5761,'DR Hourly QC'!$B280,'DR LIP Profiles'!$B$2:$B$5761,'DR Hourly QC'!$C280,'DR LIP Profiles'!$C$2:$C$5761,'DR Hourly QC'!HL$1,'DR LIP Profiles'!$E$2:$E$5761,'DR Hourly QC'!HL$2),2),"")</f>
        <v/>
      </c>
      <c r="HM280" t="str">
        <f>IFERROR(ROUND($L280*SUMIFS('DR LIP Profiles'!$F$2:$F$5761,'DR LIP Profiles'!$A$2:$A$5761,'DR Hourly QC'!$B280,'DR LIP Profiles'!$B$2:$B$5761,'DR Hourly QC'!$C280,'DR LIP Profiles'!$C$2:$C$5761,'DR Hourly QC'!HM$1,'DR LIP Profiles'!$E$2:$E$5761,'DR Hourly QC'!HM$2),2),"")</f>
        <v/>
      </c>
      <c r="HN280" t="str">
        <f>IFERROR(ROUND($L280*SUMIFS('DR LIP Profiles'!$F$2:$F$5761,'DR LIP Profiles'!$A$2:$A$5761,'DR Hourly QC'!$B280,'DR LIP Profiles'!$B$2:$B$5761,'DR Hourly QC'!$C280,'DR LIP Profiles'!$C$2:$C$5761,'DR Hourly QC'!HN$1,'DR LIP Profiles'!$E$2:$E$5761,'DR Hourly QC'!HN$2),2),"")</f>
        <v/>
      </c>
      <c r="HO280" t="str">
        <f>IFERROR(ROUND($L280*SUMIFS('DR LIP Profiles'!$F$2:$F$5761,'DR LIP Profiles'!$A$2:$A$5761,'DR Hourly QC'!$B280,'DR LIP Profiles'!$B$2:$B$5761,'DR Hourly QC'!$C280,'DR LIP Profiles'!$C$2:$C$5761,'DR Hourly QC'!HO$1,'DR LIP Profiles'!$E$2:$E$5761,'DR Hourly QC'!HO$2),2),"")</f>
        <v/>
      </c>
      <c r="HP280" t="str">
        <f>IFERROR(ROUND($L280*SUMIFS('DR LIP Profiles'!$F$2:$F$5761,'DR LIP Profiles'!$A$2:$A$5761,'DR Hourly QC'!$B280,'DR LIP Profiles'!$B$2:$B$5761,'DR Hourly QC'!$C280,'DR LIP Profiles'!$C$2:$C$5761,'DR Hourly QC'!HP$1,'DR LIP Profiles'!$E$2:$E$5761,'DR Hourly QC'!HP$2),2),"")</f>
        <v/>
      </c>
      <c r="HQ280" t="str">
        <f>IFERROR(ROUND($L280*SUMIFS('DR LIP Profiles'!$F$2:$F$5761,'DR LIP Profiles'!$A$2:$A$5761,'DR Hourly QC'!$B280,'DR LIP Profiles'!$B$2:$B$5761,'DR Hourly QC'!$C280,'DR LIP Profiles'!$C$2:$C$5761,'DR Hourly QC'!HQ$1,'DR LIP Profiles'!$E$2:$E$5761,'DR Hourly QC'!HQ$2),2),"")</f>
        <v/>
      </c>
      <c r="HR280" t="str">
        <f>IFERROR(ROUND($L280*SUMIFS('DR LIP Profiles'!$F$2:$F$5761,'DR LIP Profiles'!$A$2:$A$5761,'DR Hourly QC'!$B280,'DR LIP Profiles'!$B$2:$B$5761,'DR Hourly QC'!$C280,'DR LIP Profiles'!$C$2:$C$5761,'DR Hourly QC'!HR$1,'DR LIP Profiles'!$E$2:$E$5761,'DR Hourly QC'!HR$2),2),"")</f>
        <v/>
      </c>
      <c r="HS280" t="str">
        <f>IFERROR(ROUND($L280*SUMIFS('DR LIP Profiles'!$F$2:$F$5761,'DR LIP Profiles'!$A$2:$A$5761,'DR Hourly QC'!$B280,'DR LIP Profiles'!$B$2:$B$5761,'DR Hourly QC'!$C280,'DR LIP Profiles'!$C$2:$C$5761,'DR Hourly QC'!HS$1,'DR LIP Profiles'!$E$2:$E$5761,'DR Hourly QC'!HS$2),2),"")</f>
        <v/>
      </c>
      <c r="HT280" t="str">
        <f>IFERROR(ROUND($L280*SUMIFS('DR LIP Profiles'!$F$2:$F$5761,'DR LIP Profiles'!$A$2:$A$5761,'DR Hourly QC'!$B280,'DR LIP Profiles'!$B$2:$B$5761,'DR Hourly QC'!$C280,'DR LIP Profiles'!$C$2:$C$5761,'DR Hourly QC'!HT$1,'DR LIP Profiles'!$E$2:$E$5761,'DR Hourly QC'!HT$2),2),"")</f>
        <v/>
      </c>
      <c r="HU280" t="str">
        <f>IFERROR(ROUND($L280*SUMIFS('DR LIP Profiles'!$F$2:$F$5761,'DR LIP Profiles'!$A$2:$A$5761,'DR Hourly QC'!$B280,'DR LIP Profiles'!$B$2:$B$5761,'DR Hourly QC'!$C280,'DR LIP Profiles'!$C$2:$C$5761,'DR Hourly QC'!HU$1,'DR LIP Profiles'!$E$2:$E$5761,'DR Hourly QC'!HU$2),2),"")</f>
        <v/>
      </c>
      <c r="HV280" t="str">
        <f>IFERROR(ROUND($L280*SUMIFS('DR LIP Profiles'!$F$2:$F$5761,'DR LIP Profiles'!$A$2:$A$5761,'DR Hourly QC'!$B280,'DR LIP Profiles'!$B$2:$B$5761,'DR Hourly QC'!$C280,'DR LIP Profiles'!$C$2:$C$5761,'DR Hourly QC'!HV$1,'DR LIP Profiles'!$E$2:$E$5761,'DR Hourly QC'!HV$2),2),"")</f>
        <v/>
      </c>
      <c r="HW280" t="str">
        <f>IFERROR(ROUND($L280*SUMIFS('DR LIP Profiles'!$F$2:$F$5761,'DR LIP Profiles'!$A$2:$A$5761,'DR Hourly QC'!$B280,'DR LIP Profiles'!$B$2:$B$5761,'DR Hourly QC'!$C280,'DR LIP Profiles'!$C$2:$C$5761,'DR Hourly QC'!HW$1,'DR LIP Profiles'!$E$2:$E$5761,'DR Hourly QC'!HW$2),2),"")</f>
        <v/>
      </c>
      <c r="HX280" t="str">
        <f>IFERROR(ROUND($M280*SUMIFS('DR LIP Profiles'!$F$2:$F$5761,'DR LIP Profiles'!$A$2:$A$5761,'DR Hourly QC'!$B280,'DR LIP Profiles'!$B$2:$B$5761,'DR Hourly QC'!$C280,'DR LIP Profiles'!$C$2:$C$5761,'DR Hourly QC'!HX$1,'DR LIP Profiles'!$E$2:$E$5761,'DR Hourly QC'!HX$2),2),"")</f>
        <v/>
      </c>
      <c r="HY280" t="str">
        <f>IFERROR(ROUND($M280*SUMIFS('DR LIP Profiles'!$F$2:$F$5761,'DR LIP Profiles'!$A$2:$A$5761,'DR Hourly QC'!$B280,'DR LIP Profiles'!$B$2:$B$5761,'DR Hourly QC'!$C280,'DR LIP Profiles'!$C$2:$C$5761,'DR Hourly QC'!HY$1,'DR LIP Profiles'!$E$2:$E$5761,'DR Hourly QC'!HY$2),2),"")</f>
        <v/>
      </c>
      <c r="HZ280" t="str">
        <f>IFERROR(ROUND($M280*SUMIFS('DR LIP Profiles'!$F$2:$F$5761,'DR LIP Profiles'!$A$2:$A$5761,'DR Hourly QC'!$B280,'DR LIP Profiles'!$B$2:$B$5761,'DR Hourly QC'!$C280,'DR LIP Profiles'!$C$2:$C$5761,'DR Hourly QC'!HZ$1,'DR LIP Profiles'!$E$2:$E$5761,'DR Hourly QC'!HZ$2),2),"")</f>
        <v/>
      </c>
      <c r="IA280" t="str">
        <f>IFERROR(ROUND($M280*SUMIFS('DR LIP Profiles'!$F$2:$F$5761,'DR LIP Profiles'!$A$2:$A$5761,'DR Hourly QC'!$B280,'DR LIP Profiles'!$B$2:$B$5761,'DR Hourly QC'!$C280,'DR LIP Profiles'!$C$2:$C$5761,'DR Hourly QC'!IA$1,'DR LIP Profiles'!$E$2:$E$5761,'DR Hourly QC'!IA$2),2),"")</f>
        <v/>
      </c>
      <c r="IB280" t="str">
        <f>IFERROR(ROUND($M280*SUMIFS('DR LIP Profiles'!$F$2:$F$5761,'DR LIP Profiles'!$A$2:$A$5761,'DR Hourly QC'!$B280,'DR LIP Profiles'!$B$2:$B$5761,'DR Hourly QC'!$C280,'DR LIP Profiles'!$C$2:$C$5761,'DR Hourly QC'!IB$1,'DR LIP Profiles'!$E$2:$E$5761,'DR Hourly QC'!IB$2),2),"")</f>
        <v/>
      </c>
      <c r="IC280" t="str">
        <f>IFERROR(ROUND($M280*SUMIFS('DR LIP Profiles'!$F$2:$F$5761,'DR LIP Profiles'!$A$2:$A$5761,'DR Hourly QC'!$B280,'DR LIP Profiles'!$B$2:$B$5761,'DR Hourly QC'!$C280,'DR LIP Profiles'!$C$2:$C$5761,'DR Hourly QC'!IC$1,'DR LIP Profiles'!$E$2:$E$5761,'DR Hourly QC'!IC$2),2),"")</f>
        <v/>
      </c>
      <c r="ID280" t="str">
        <f>IFERROR(ROUND($M280*SUMIFS('DR LIP Profiles'!$F$2:$F$5761,'DR LIP Profiles'!$A$2:$A$5761,'DR Hourly QC'!$B280,'DR LIP Profiles'!$B$2:$B$5761,'DR Hourly QC'!$C280,'DR LIP Profiles'!$C$2:$C$5761,'DR Hourly QC'!ID$1,'DR LIP Profiles'!$E$2:$E$5761,'DR Hourly QC'!ID$2),2),"")</f>
        <v/>
      </c>
      <c r="IE280" t="str">
        <f>IFERROR(ROUND($M280*SUMIFS('DR LIP Profiles'!$F$2:$F$5761,'DR LIP Profiles'!$A$2:$A$5761,'DR Hourly QC'!$B280,'DR LIP Profiles'!$B$2:$B$5761,'DR Hourly QC'!$C280,'DR LIP Profiles'!$C$2:$C$5761,'DR Hourly QC'!IE$1,'DR LIP Profiles'!$E$2:$E$5761,'DR Hourly QC'!IE$2),2),"")</f>
        <v/>
      </c>
      <c r="IF280" t="str">
        <f>IFERROR(ROUND($M280*SUMIFS('DR LIP Profiles'!$F$2:$F$5761,'DR LIP Profiles'!$A$2:$A$5761,'DR Hourly QC'!$B280,'DR LIP Profiles'!$B$2:$B$5761,'DR Hourly QC'!$C280,'DR LIP Profiles'!$C$2:$C$5761,'DR Hourly QC'!IF$1,'DR LIP Profiles'!$E$2:$E$5761,'DR Hourly QC'!IF$2),2),"")</f>
        <v/>
      </c>
      <c r="IG280" t="str">
        <f>IFERROR(ROUND($M280*SUMIFS('DR LIP Profiles'!$F$2:$F$5761,'DR LIP Profiles'!$A$2:$A$5761,'DR Hourly QC'!$B280,'DR LIP Profiles'!$B$2:$B$5761,'DR Hourly QC'!$C280,'DR LIP Profiles'!$C$2:$C$5761,'DR Hourly QC'!IG$1,'DR LIP Profiles'!$E$2:$E$5761,'DR Hourly QC'!IG$2),2),"")</f>
        <v/>
      </c>
      <c r="IH280" t="str">
        <f>IFERROR(ROUND($M280*SUMIFS('DR LIP Profiles'!$F$2:$F$5761,'DR LIP Profiles'!$A$2:$A$5761,'DR Hourly QC'!$B280,'DR LIP Profiles'!$B$2:$B$5761,'DR Hourly QC'!$C280,'DR LIP Profiles'!$C$2:$C$5761,'DR Hourly QC'!IH$1,'DR LIP Profiles'!$E$2:$E$5761,'DR Hourly QC'!IH$2),2),"")</f>
        <v/>
      </c>
      <c r="II280" t="str">
        <f>IFERROR(ROUND($M280*SUMIFS('DR LIP Profiles'!$F$2:$F$5761,'DR LIP Profiles'!$A$2:$A$5761,'DR Hourly QC'!$B280,'DR LIP Profiles'!$B$2:$B$5761,'DR Hourly QC'!$C280,'DR LIP Profiles'!$C$2:$C$5761,'DR Hourly QC'!II$1,'DR LIP Profiles'!$E$2:$E$5761,'DR Hourly QC'!II$2),2),"")</f>
        <v/>
      </c>
      <c r="IJ280" t="str">
        <f>IFERROR(ROUND($M280*SUMIFS('DR LIP Profiles'!$F$2:$F$5761,'DR LIP Profiles'!$A$2:$A$5761,'DR Hourly QC'!$B280,'DR LIP Profiles'!$B$2:$B$5761,'DR Hourly QC'!$C280,'DR LIP Profiles'!$C$2:$C$5761,'DR Hourly QC'!IJ$1,'DR LIP Profiles'!$E$2:$E$5761,'DR Hourly QC'!IJ$2),2),"")</f>
        <v/>
      </c>
      <c r="IK280" t="str">
        <f>IFERROR(ROUND($M280*SUMIFS('DR LIP Profiles'!$F$2:$F$5761,'DR LIP Profiles'!$A$2:$A$5761,'DR Hourly QC'!$B280,'DR LIP Profiles'!$B$2:$B$5761,'DR Hourly QC'!$C280,'DR LIP Profiles'!$C$2:$C$5761,'DR Hourly QC'!IK$1,'DR LIP Profiles'!$E$2:$E$5761,'DR Hourly QC'!IK$2),2),"")</f>
        <v/>
      </c>
      <c r="IL280" t="str">
        <f>IFERROR(ROUND($M280*SUMIFS('DR LIP Profiles'!$F$2:$F$5761,'DR LIP Profiles'!$A$2:$A$5761,'DR Hourly QC'!$B280,'DR LIP Profiles'!$B$2:$B$5761,'DR Hourly QC'!$C280,'DR LIP Profiles'!$C$2:$C$5761,'DR Hourly QC'!IL$1,'DR LIP Profiles'!$E$2:$E$5761,'DR Hourly QC'!IL$2),2),"")</f>
        <v/>
      </c>
      <c r="IM280" t="str">
        <f>IFERROR(ROUND($M280*SUMIFS('DR LIP Profiles'!$F$2:$F$5761,'DR LIP Profiles'!$A$2:$A$5761,'DR Hourly QC'!$B280,'DR LIP Profiles'!$B$2:$B$5761,'DR Hourly QC'!$C280,'DR LIP Profiles'!$C$2:$C$5761,'DR Hourly QC'!IM$1,'DR LIP Profiles'!$E$2:$E$5761,'DR Hourly QC'!IM$2),2),"")</f>
        <v/>
      </c>
      <c r="IN280" t="str">
        <f>IFERROR(ROUND($M280*SUMIFS('DR LIP Profiles'!$F$2:$F$5761,'DR LIP Profiles'!$A$2:$A$5761,'DR Hourly QC'!$B280,'DR LIP Profiles'!$B$2:$B$5761,'DR Hourly QC'!$C280,'DR LIP Profiles'!$C$2:$C$5761,'DR Hourly QC'!IN$1,'DR LIP Profiles'!$E$2:$E$5761,'DR Hourly QC'!IN$2),2),"")</f>
        <v/>
      </c>
      <c r="IO280" t="str">
        <f>IFERROR(ROUND($M280*SUMIFS('DR LIP Profiles'!$F$2:$F$5761,'DR LIP Profiles'!$A$2:$A$5761,'DR Hourly QC'!$B280,'DR LIP Profiles'!$B$2:$B$5761,'DR Hourly QC'!$C280,'DR LIP Profiles'!$C$2:$C$5761,'DR Hourly QC'!IO$1,'DR LIP Profiles'!$E$2:$E$5761,'DR Hourly QC'!IO$2),2),"")</f>
        <v/>
      </c>
      <c r="IP280" t="str">
        <f>IFERROR(ROUND($M280*SUMIFS('DR LIP Profiles'!$F$2:$F$5761,'DR LIP Profiles'!$A$2:$A$5761,'DR Hourly QC'!$B280,'DR LIP Profiles'!$B$2:$B$5761,'DR Hourly QC'!$C280,'DR LIP Profiles'!$C$2:$C$5761,'DR Hourly QC'!IP$1,'DR LIP Profiles'!$E$2:$E$5761,'DR Hourly QC'!IP$2),2),"")</f>
        <v/>
      </c>
      <c r="IQ280" t="str">
        <f>IFERROR(ROUND($M280*SUMIFS('DR LIP Profiles'!$F$2:$F$5761,'DR LIP Profiles'!$A$2:$A$5761,'DR Hourly QC'!$B280,'DR LIP Profiles'!$B$2:$B$5761,'DR Hourly QC'!$C280,'DR LIP Profiles'!$C$2:$C$5761,'DR Hourly QC'!IQ$1,'DR LIP Profiles'!$E$2:$E$5761,'DR Hourly QC'!IQ$2),2),"")</f>
        <v/>
      </c>
      <c r="IR280" t="str">
        <f>IFERROR(ROUND($M280*SUMIFS('DR LIP Profiles'!$F$2:$F$5761,'DR LIP Profiles'!$A$2:$A$5761,'DR Hourly QC'!$B280,'DR LIP Profiles'!$B$2:$B$5761,'DR Hourly QC'!$C280,'DR LIP Profiles'!$C$2:$C$5761,'DR Hourly QC'!IR$1,'DR LIP Profiles'!$E$2:$E$5761,'DR Hourly QC'!IR$2),2),"")</f>
        <v/>
      </c>
      <c r="IS280" t="str">
        <f>IFERROR(ROUND($M280*SUMIFS('DR LIP Profiles'!$F$2:$F$5761,'DR LIP Profiles'!$A$2:$A$5761,'DR Hourly QC'!$B280,'DR LIP Profiles'!$B$2:$B$5761,'DR Hourly QC'!$C280,'DR LIP Profiles'!$C$2:$C$5761,'DR Hourly QC'!IS$1,'DR LIP Profiles'!$E$2:$E$5761,'DR Hourly QC'!IS$2),2),"")</f>
        <v/>
      </c>
      <c r="IT280" t="str">
        <f>IFERROR(ROUND($M280*SUMIFS('DR LIP Profiles'!$F$2:$F$5761,'DR LIP Profiles'!$A$2:$A$5761,'DR Hourly QC'!$B280,'DR LIP Profiles'!$B$2:$B$5761,'DR Hourly QC'!$C280,'DR LIP Profiles'!$C$2:$C$5761,'DR Hourly QC'!IT$1,'DR LIP Profiles'!$E$2:$E$5761,'DR Hourly QC'!IT$2),2),"")</f>
        <v/>
      </c>
      <c r="IU280" t="str">
        <f>IFERROR(ROUND($M280*SUMIFS('DR LIP Profiles'!$F$2:$F$5761,'DR LIP Profiles'!$A$2:$A$5761,'DR Hourly QC'!$B280,'DR LIP Profiles'!$B$2:$B$5761,'DR Hourly QC'!$C280,'DR LIP Profiles'!$C$2:$C$5761,'DR Hourly QC'!IU$1,'DR LIP Profiles'!$E$2:$E$5761,'DR Hourly QC'!IU$2),2),"")</f>
        <v/>
      </c>
      <c r="IV280" t="str">
        <f>IFERROR(ROUND($N280*SUMIFS('DR LIP Profiles'!$F$2:$F$5761,'DR LIP Profiles'!$A$2:$A$5761,'DR Hourly QC'!$B280,'DR LIP Profiles'!$B$2:$B$5761,'DR Hourly QC'!$C280,'DR LIP Profiles'!$C$2:$C$5761,'DR Hourly QC'!IV$1,'DR LIP Profiles'!$E$2:$E$5761,'DR Hourly QC'!IV$2),2),"")</f>
        <v/>
      </c>
      <c r="IW280" t="str">
        <f>IFERROR(ROUND($N280*SUMIFS('DR LIP Profiles'!$F$2:$F$5761,'DR LIP Profiles'!$A$2:$A$5761,'DR Hourly QC'!$B280,'DR LIP Profiles'!$B$2:$B$5761,'DR Hourly QC'!$C280,'DR LIP Profiles'!$C$2:$C$5761,'DR Hourly QC'!IW$1,'DR LIP Profiles'!$E$2:$E$5761,'DR Hourly QC'!IW$2),2),"")</f>
        <v/>
      </c>
      <c r="IX280" t="str">
        <f>IFERROR(ROUND($N280*SUMIFS('DR LIP Profiles'!$F$2:$F$5761,'DR LIP Profiles'!$A$2:$A$5761,'DR Hourly QC'!$B280,'DR LIP Profiles'!$B$2:$B$5761,'DR Hourly QC'!$C280,'DR LIP Profiles'!$C$2:$C$5761,'DR Hourly QC'!IX$1,'DR LIP Profiles'!$E$2:$E$5761,'DR Hourly QC'!IX$2),2),"")</f>
        <v/>
      </c>
      <c r="IY280" t="str">
        <f>IFERROR(ROUND($N280*SUMIFS('DR LIP Profiles'!$F$2:$F$5761,'DR LIP Profiles'!$A$2:$A$5761,'DR Hourly QC'!$B280,'DR LIP Profiles'!$B$2:$B$5761,'DR Hourly QC'!$C280,'DR LIP Profiles'!$C$2:$C$5761,'DR Hourly QC'!IY$1,'DR LIP Profiles'!$E$2:$E$5761,'DR Hourly QC'!IY$2),2),"")</f>
        <v/>
      </c>
      <c r="IZ280" t="str">
        <f>IFERROR(ROUND($N280*SUMIFS('DR LIP Profiles'!$F$2:$F$5761,'DR LIP Profiles'!$A$2:$A$5761,'DR Hourly QC'!$B280,'DR LIP Profiles'!$B$2:$B$5761,'DR Hourly QC'!$C280,'DR LIP Profiles'!$C$2:$C$5761,'DR Hourly QC'!IZ$1,'DR LIP Profiles'!$E$2:$E$5761,'DR Hourly QC'!IZ$2),2),"")</f>
        <v/>
      </c>
      <c r="JA280" t="str">
        <f>IFERROR(ROUND($N280*SUMIFS('DR LIP Profiles'!$F$2:$F$5761,'DR LIP Profiles'!$A$2:$A$5761,'DR Hourly QC'!$B280,'DR LIP Profiles'!$B$2:$B$5761,'DR Hourly QC'!$C280,'DR LIP Profiles'!$C$2:$C$5761,'DR Hourly QC'!JA$1,'DR LIP Profiles'!$E$2:$E$5761,'DR Hourly QC'!JA$2),2),"")</f>
        <v/>
      </c>
      <c r="JB280" t="str">
        <f>IFERROR(ROUND($N280*SUMIFS('DR LIP Profiles'!$F$2:$F$5761,'DR LIP Profiles'!$A$2:$A$5761,'DR Hourly QC'!$B280,'DR LIP Profiles'!$B$2:$B$5761,'DR Hourly QC'!$C280,'DR LIP Profiles'!$C$2:$C$5761,'DR Hourly QC'!JB$1,'DR LIP Profiles'!$E$2:$E$5761,'DR Hourly QC'!JB$2),2),"")</f>
        <v/>
      </c>
      <c r="JC280" t="str">
        <f>IFERROR(ROUND($N280*SUMIFS('DR LIP Profiles'!$F$2:$F$5761,'DR LIP Profiles'!$A$2:$A$5761,'DR Hourly QC'!$B280,'DR LIP Profiles'!$B$2:$B$5761,'DR Hourly QC'!$C280,'DR LIP Profiles'!$C$2:$C$5761,'DR Hourly QC'!JC$1,'DR LIP Profiles'!$E$2:$E$5761,'DR Hourly QC'!JC$2),2),"")</f>
        <v/>
      </c>
      <c r="JD280" t="str">
        <f>IFERROR(ROUND($N280*SUMIFS('DR LIP Profiles'!$F$2:$F$5761,'DR LIP Profiles'!$A$2:$A$5761,'DR Hourly QC'!$B280,'DR LIP Profiles'!$B$2:$B$5761,'DR Hourly QC'!$C280,'DR LIP Profiles'!$C$2:$C$5761,'DR Hourly QC'!JD$1,'DR LIP Profiles'!$E$2:$E$5761,'DR Hourly QC'!JD$2),2),"")</f>
        <v/>
      </c>
      <c r="JE280" t="str">
        <f>IFERROR(ROUND($N280*SUMIFS('DR LIP Profiles'!$F$2:$F$5761,'DR LIP Profiles'!$A$2:$A$5761,'DR Hourly QC'!$B280,'DR LIP Profiles'!$B$2:$B$5761,'DR Hourly QC'!$C280,'DR LIP Profiles'!$C$2:$C$5761,'DR Hourly QC'!JE$1,'DR LIP Profiles'!$E$2:$E$5761,'DR Hourly QC'!JE$2),2),"")</f>
        <v/>
      </c>
      <c r="JF280" t="str">
        <f>IFERROR(ROUND($N280*SUMIFS('DR LIP Profiles'!$F$2:$F$5761,'DR LIP Profiles'!$A$2:$A$5761,'DR Hourly QC'!$B280,'DR LIP Profiles'!$B$2:$B$5761,'DR Hourly QC'!$C280,'DR LIP Profiles'!$C$2:$C$5761,'DR Hourly QC'!JF$1,'DR LIP Profiles'!$E$2:$E$5761,'DR Hourly QC'!JF$2),2),"")</f>
        <v/>
      </c>
      <c r="JG280" t="str">
        <f>IFERROR(ROUND($N280*SUMIFS('DR LIP Profiles'!$F$2:$F$5761,'DR LIP Profiles'!$A$2:$A$5761,'DR Hourly QC'!$B280,'DR LIP Profiles'!$B$2:$B$5761,'DR Hourly QC'!$C280,'DR LIP Profiles'!$C$2:$C$5761,'DR Hourly QC'!JG$1,'DR LIP Profiles'!$E$2:$E$5761,'DR Hourly QC'!JG$2),2),"")</f>
        <v/>
      </c>
      <c r="JH280" t="str">
        <f>IFERROR(ROUND($N280*SUMIFS('DR LIP Profiles'!$F$2:$F$5761,'DR LIP Profiles'!$A$2:$A$5761,'DR Hourly QC'!$B280,'DR LIP Profiles'!$B$2:$B$5761,'DR Hourly QC'!$C280,'DR LIP Profiles'!$C$2:$C$5761,'DR Hourly QC'!JH$1,'DR LIP Profiles'!$E$2:$E$5761,'DR Hourly QC'!JH$2),2),"")</f>
        <v/>
      </c>
      <c r="JI280" t="str">
        <f>IFERROR(ROUND($N280*SUMIFS('DR LIP Profiles'!$F$2:$F$5761,'DR LIP Profiles'!$A$2:$A$5761,'DR Hourly QC'!$B280,'DR LIP Profiles'!$B$2:$B$5761,'DR Hourly QC'!$C280,'DR LIP Profiles'!$C$2:$C$5761,'DR Hourly QC'!JI$1,'DR LIP Profiles'!$E$2:$E$5761,'DR Hourly QC'!JI$2),2),"")</f>
        <v/>
      </c>
      <c r="JJ280" t="str">
        <f>IFERROR(ROUND($N280*SUMIFS('DR LIP Profiles'!$F$2:$F$5761,'DR LIP Profiles'!$A$2:$A$5761,'DR Hourly QC'!$B280,'DR LIP Profiles'!$B$2:$B$5761,'DR Hourly QC'!$C280,'DR LIP Profiles'!$C$2:$C$5761,'DR Hourly QC'!JJ$1,'DR LIP Profiles'!$E$2:$E$5761,'DR Hourly QC'!JJ$2),2),"")</f>
        <v/>
      </c>
      <c r="JK280" t="str">
        <f>IFERROR(ROUND($N280*SUMIFS('DR LIP Profiles'!$F$2:$F$5761,'DR LIP Profiles'!$A$2:$A$5761,'DR Hourly QC'!$B280,'DR LIP Profiles'!$B$2:$B$5761,'DR Hourly QC'!$C280,'DR LIP Profiles'!$C$2:$C$5761,'DR Hourly QC'!JK$1,'DR LIP Profiles'!$E$2:$E$5761,'DR Hourly QC'!JK$2),2),"")</f>
        <v/>
      </c>
      <c r="JL280" t="str">
        <f>IFERROR(ROUND($N280*SUMIFS('DR LIP Profiles'!$F$2:$F$5761,'DR LIP Profiles'!$A$2:$A$5761,'DR Hourly QC'!$B280,'DR LIP Profiles'!$B$2:$B$5761,'DR Hourly QC'!$C280,'DR LIP Profiles'!$C$2:$C$5761,'DR Hourly QC'!JL$1,'DR LIP Profiles'!$E$2:$E$5761,'DR Hourly QC'!JL$2),2),"")</f>
        <v/>
      </c>
      <c r="JM280" t="str">
        <f>IFERROR(ROUND($N280*SUMIFS('DR LIP Profiles'!$F$2:$F$5761,'DR LIP Profiles'!$A$2:$A$5761,'DR Hourly QC'!$B280,'DR LIP Profiles'!$B$2:$B$5761,'DR Hourly QC'!$C280,'DR LIP Profiles'!$C$2:$C$5761,'DR Hourly QC'!JM$1,'DR LIP Profiles'!$E$2:$E$5761,'DR Hourly QC'!JM$2),2),"")</f>
        <v/>
      </c>
      <c r="JN280" t="str">
        <f>IFERROR(ROUND($N280*SUMIFS('DR LIP Profiles'!$F$2:$F$5761,'DR LIP Profiles'!$A$2:$A$5761,'DR Hourly QC'!$B280,'DR LIP Profiles'!$B$2:$B$5761,'DR Hourly QC'!$C280,'DR LIP Profiles'!$C$2:$C$5761,'DR Hourly QC'!JN$1,'DR LIP Profiles'!$E$2:$E$5761,'DR Hourly QC'!JN$2),2),"")</f>
        <v/>
      </c>
      <c r="JO280" t="str">
        <f>IFERROR(ROUND($N280*SUMIFS('DR LIP Profiles'!$F$2:$F$5761,'DR LIP Profiles'!$A$2:$A$5761,'DR Hourly QC'!$B280,'DR LIP Profiles'!$B$2:$B$5761,'DR Hourly QC'!$C280,'DR LIP Profiles'!$C$2:$C$5761,'DR Hourly QC'!JO$1,'DR LIP Profiles'!$E$2:$E$5761,'DR Hourly QC'!JO$2),2),"")</f>
        <v/>
      </c>
      <c r="JP280" t="str">
        <f>IFERROR(ROUND($N280*SUMIFS('DR LIP Profiles'!$F$2:$F$5761,'DR LIP Profiles'!$A$2:$A$5761,'DR Hourly QC'!$B280,'DR LIP Profiles'!$B$2:$B$5761,'DR Hourly QC'!$C280,'DR LIP Profiles'!$C$2:$C$5761,'DR Hourly QC'!JP$1,'DR LIP Profiles'!$E$2:$E$5761,'DR Hourly QC'!JP$2),2),"")</f>
        <v/>
      </c>
      <c r="JQ280" t="str">
        <f>IFERROR(ROUND($N280*SUMIFS('DR LIP Profiles'!$F$2:$F$5761,'DR LIP Profiles'!$A$2:$A$5761,'DR Hourly QC'!$B280,'DR LIP Profiles'!$B$2:$B$5761,'DR Hourly QC'!$C280,'DR LIP Profiles'!$C$2:$C$5761,'DR Hourly QC'!JQ$1,'DR LIP Profiles'!$E$2:$E$5761,'DR Hourly QC'!JQ$2),2),"")</f>
        <v/>
      </c>
      <c r="JR280" t="str">
        <f>IFERROR(ROUND($N280*SUMIFS('DR LIP Profiles'!$F$2:$F$5761,'DR LIP Profiles'!$A$2:$A$5761,'DR Hourly QC'!$B280,'DR LIP Profiles'!$B$2:$B$5761,'DR Hourly QC'!$C280,'DR LIP Profiles'!$C$2:$C$5761,'DR Hourly QC'!JR$1,'DR LIP Profiles'!$E$2:$E$5761,'DR Hourly QC'!JR$2),2),"")</f>
        <v/>
      </c>
      <c r="JS280" t="str">
        <f>IFERROR(ROUND($N280*SUMIFS('DR LIP Profiles'!$F$2:$F$5761,'DR LIP Profiles'!$A$2:$A$5761,'DR Hourly QC'!$B280,'DR LIP Profiles'!$B$2:$B$5761,'DR Hourly QC'!$C280,'DR LIP Profiles'!$C$2:$C$5761,'DR Hourly QC'!JS$1,'DR LIP Profiles'!$E$2:$E$5761,'DR Hourly QC'!JS$2),2),"")</f>
        <v/>
      </c>
      <c r="JT280" t="str">
        <f>IFERROR(ROUND($O280*SUMIFS('DR LIP Profiles'!$F$2:$F$5761,'DR LIP Profiles'!$A$2:$A$5761,'DR Hourly QC'!$B280,'DR LIP Profiles'!$B$2:$B$5761,'DR Hourly QC'!$C280,'DR LIP Profiles'!$C$2:$C$5761,'DR Hourly QC'!JT$1,'DR LIP Profiles'!$E$2:$E$5761,'DR Hourly QC'!JT$2),2),"")</f>
        <v/>
      </c>
      <c r="JU280" t="str">
        <f>IFERROR(ROUND($O280*SUMIFS('DR LIP Profiles'!$F$2:$F$5761,'DR LIP Profiles'!$A$2:$A$5761,'DR Hourly QC'!$B280,'DR LIP Profiles'!$B$2:$B$5761,'DR Hourly QC'!$C280,'DR LIP Profiles'!$C$2:$C$5761,'DR Hourly QC'!JU$1,'DR LIP Profiles'!$E$2:$E$5761,'DR Hourly QC'!JU$2),2),"")</f>
        <v/>
      </c>
      <c r="JV280" t="str">
        <f>IFERROR(ROUND($O280*SUMIFS('DR LIP Profiles'!$F$2:$F$5761,'DR LIP Profiles'!$A$2:$A$5761,'DR Hourly QC'!$B280,'DR LIP Profiles'!$B$2:$B$5761,'DR Hourly QC'!$C280,'DR LIP Profiles'!$C$2:$C$5761,'DR Hourly QC'!JV$1,'DR LIP Profiles'!$E$2:$E$5761,'DR Hourly QC'!JV$2),2),"")</f>
        <v/>
      </c>
      <c r="JW280" t="str">
        <f>IFERROR(ROUND($O280*SUMIFS('DR LIP Profiles'!$F$2:$F$5761,'DR LIP Profiles'!$A$2:$A$5761,'DR Hourly QC'!$B280,'DR LIP Profiles'!$B$2:$B$5761,'DR Hourly QC'!$C280,'DR LIP Profiles'!$C$2:$C$5761,'DR Hourly QC'!JW$1,'DR LIP Profiles'!$E$2:$E$5761,'DR Hourly QC'!JW$2),2),"")</f>
        <v/>
      </c>
      <c r="JX280" t="str">
        <f>IFERROR(ROUND($O280*SUMIFS('DR LIP Profiles'!$F$2:$F$5761,'DR LIP Profiles'!$A$2:$A$5761,'DR Hourly QC'!$B280,'DR LIP Profiles'!$B$2:$B$5761,'DR Hourly QC'!$C280,'DR LIP Profiles'!$C$2:$C$5761,'DR Hourly QC'!JX$1,'DR LIP Profiles'!$E$2:$E$5761,'DR Hourly QC'!JX$2),2),"")</f>
        <v/>
      </c>
      <c r="JY280" t="str">
        <f>IFERROR(ROUND($O280*SUMIFS('DR LIP Profiles'!$F$2:$F$5761,'DR LIP Profiles'!$A$2:$A$5761,'DR Hourly QC'!$B280,'DR LIP Profiles'!$B$2:$B$5761,'DR Hourly QC'!$C280,'DR LIP Profiles'!$C$2:$C$5761,'DR Hourly QC'!JY$1,'DR LIP Profiles'!$E$2:$E$5761,'DR Hourly QC'!JY$2),2),"")</f>
        <v/>
      </c>
      <c r="JZ280" t="str">
        <f>IFERROR(ROUND($O280*SUMIFS('DR LIP Profiles'!$F$2:$F$5761,'DR LIP Profiles'!$A$2:$A$5761,'DR Hourly QC'!$B280,'DR LIP Profiles'!$B$2:$B$5761,'DR Hourly QC'!$C280,'DR LIP Profiles'!$C$2:$C$5761,'DR Hourly QC'!JZ$1,'DR LIP Profiles'!$E$2:$E$5761,'DR Hourly QC'!JZ$2),2),"")</f>
        <v/>
      </c>
      <c r="KA280" t="str">
        <f>IFERROR(ROUND($O280*SUMIFS('DR LIP Profiles'!$F$2:$F$5761,'DR LIP Profiles'!$A$2:$A$5761,'DR Hourly QC'!$B280,'DR LIP Profiles'!$B$2:$B$5761,'DR Hourly QC'!$C280,'DR LIP Profiles'!$C$2:$C$5761,'DR Hourly QC'!KA$1,'DR LIP Profiles'!$E$2:$E$5761,'DR Hourly QC'!KA$2),2),"")</f>
        <v/>
      </c>
      <c r="KB280" t="str">
        <f>IFERROR(ROUND($O280*SUMIFS('DR LIP Profiles'!$F$2:$F$5761,'DR LIP Profiles'!$A$2:$A$5761,'DR Hourly QC'!$B280,'DR LIP Profiles'!$B$2:$B$5761,'DR Hourly QC'!$C280,'DR LIP Profiles'!$C$2:$C$5761,'DR Hourly QC'!KB$1,'DR LIP Profiles'!$E$2:$E$5761,'DR Hourly QC'!KB$2),2),"")</f>
        <v/>
      </c>
      <c r="KC280" t="str">
        <f>IFERROR(ROUND($O280*SUMIFS('DR LIP Profiles'!$F$2:$F$5761,'DR LIP Profiles'!$A$2:$A$5761,'DR Hourly QC'!$B280,'DR LIP Profiles'!$B$2:$B$5761,'DR Hourly QC'!$C280,'DR LIP Profiles'!$C$2:$C$5761,'DR Hourly QC'!KC$1,'DR LIP Profiles'!$E$2:$E$5761,'DR Hourly QC'!KC$2),2),"")</f>
        <v/>
      </c>
      <c r="KD280" t="str">
        <f>IFERROR(ROUND($O280*SUMIFS('DR LIP Profiles'!$F$2:$F$5761,'DR LIP Profiles'!$A$2:$A$5761,'DR Hourly QC'!$B280,'DR LIP Profiles'!$B$2:$B$5761,'DR Hourly QC'!$C280,'DR LIP Profiles'!$C$2:$C$5761,'DR Hourly QC'!KD$1,'DR LIP Profiles'!$E$2:$E$5761,'DR Hourly QC'!KD$2),2),"")</f>
        <v/>
      </c>
      <c r="KE280" t="str">
        <f>IFERROR(ROUND($O280*SUMIFS('DR LIP Profiles'!$F$2:$F$5761,'DR LIP Profiles'!$A$2:$A$5761,'DR Hourly QC'!$B280,'DR LIP Profiles'!$B$2:$B$5761,'DR Hourly QC'!$C280,'DR LIP Profiles'!$C$2:$C$5761,'DR Hourly QC'!KE$1,'DR LIP Profiles'!$E$2:$E$5761,'DR Hourly QC'!KE$2),2),"")</f>
        <v/>
      </c>
      <c r="KF280" t="str">
        <f>IFERROR(ROUND($O280*SUMIFS('DR LIP Profiles'!$F$2:$F$5761,'DR LIP Profiles'!$A$2:$A$5761,'DR Hourly QC'!$B280,'DR LIP Profiles'!$B$2:$B$5761,'DR Hourly QC'!$C280,'DR LIP Profiles'!$C$2:$C$5761,'DR Hourly QC'!KF$1,'DR LIP Profiles'!$E$2:$E$5761,'DR Hourly QC'!KF$2),2),"")</f>
        <v/>
      </c>
      <c r="KG280" t="str">
        <f>IFERROR(ROUND($O280*SUMIFS('DR LIP Profiles'!$F$2:$F$5761,'DR LIP Profiles'!$A$2:$A$5761,'DR Hourly QC'!$B280,'DR LIP Profiles'!$B$2:$B$5761,'DR Hourly QC'!$C280,'DR LIP Profiles'!$C$2:$C$5761,'DR Hourly QC'!KG$1,'DR LIP Profiles'!$E$2:$E$5761,'DR Hourly QC'!KG$2),2),"")</f>
        <v/>
      </c>
      <c r="KH280" t="str">
        <f>IFERROR(ROUND($O280*SUMIFS('DR LIP Profiles'!$F$2:$F$5761,'DR LIP Profiles'!$A$2:$A$5761,'DR Hourly QC'!$B280,'DR LIP Profiles'!$B$2:$B$5761,'DR Hourly QC'!$C280,'DR LIP Profiles'!$C$2:$C$5761,'DR Hourly QC'!KH$1,'DR LIP Profiles'!$E$2:$E$5761,'DR Hourly QC'!KH$2),2),"")</f>
        <v/>
      </c>
      <c r="KI280" t="str">
        <f>IFERROR(ROUND($O280*SUMIFS('DR LIP Profiles'!$F$2:$F$5761,'DR LIP Profiles'!$A$2:$A$5761,'DR Hourly QC'!$B280,'DR LIP Profiles'!$B$2:$B$5761,'DR Hourly QC'!$C280,'DR LIP Profiles'!$C$2:$C$5761,'DR Hourly QC'!KI$1,'DR LIP Profiles'!$E$2:$E$5761,'DR Hourly QC'!KI$2),2),"")</f>
        <v/>
      </c>
      <c r="KJ280" t="str">
        <f>IFERROR(ROUND($O280*SUMIFS('DR LIP Profiles'!$F$2:$F$5761,'DR LIP Profiles'!$A$2:$A$5761,'DR Hourly QC'!$B280,'DR LIP Profiles'!$B$2:$B$5761,'DR Hourly QC'!$C280,'DR LIP Profiles'!$C$2:$C$5761,'DR Hourly QC'!KJ$1,'DR LIP Profiles'!$E$2:$E$5761,'DR Hourly QC'!KJ$2),2),"")</f>
        <v/>
      </c>
      <c r="KK280" t="str">
        <f>IFERROR(ROUND($O280*SUMIFS('DR LIP Profiles'!$F$2:$F$5761,'DR LIP Profiles'!$A$2:$A$5761,'DR Hourly QC'!$B280,'DR LIP Profiles'!$B$2:$B$5761,'DR Hourly QC'!$C280,'DR LIP Profiles'!$C$2:$C$5761,'DR Hourly QC'!KK$1,'DR LIP Profiles'!$E$2:$E$5761,'DR Hourly QC'!KK$2),2),"")</f>
        <v/>
      </c>
      <c r="KL280" t="str">
        <f>IFERROR(ROUND($O280*SUMIFS('DR LIP Profiles'!$F$2:$F$5761,'DR LIP Profiles'!$A$2:$A$5761,'DR Hourly QC'!$B280,'DR LIP Profiles'!$B$2:$B$5761,'DR Hourly QC'!$C280,'DR LIP Profiles'!$C$2:$C$5761,'DR Hourly QC'!KL$1,'DR LIP Profiles'!$E$2:$E$5761,'DR Hourly QC'!KL$2),2),"")</f>
        <v/>
      </c>
      <c r="KM280" t="str">
        <f>IFERROR(ROUND($O280*SUMIFS('DR LIP Profiles'!$F$2:$F$5761,'DR LIP Profiles'!$A$2:$A$5761,'DR Hourly QC'!$B280,'DR LIP Profiles'!$B$2:$B$5761,'DR Hourly QC'!$C280,'DR LIP Profiles'!$C$2:$C$5761,'DR Hourly QC'!KM$1,'DR LIP Profiles'!$E$2:$E$5761,'DR Hourly QC'!KM$2),2),"")</f>
        <v/>
      </c>
      <c r="KN280" t="str">
        <f>IFERROR(ROUND($O280*SUMIFS('DR LIP Profiles'!$F$2:$F$5761,'DR LIP Profiles'!$A$2:$A$5761,'DR Hourly QC'!$B280,'DR LIP Profiles'!$B$2:$B$5761,'DR Hourly QC'!$C280,'DR LIP Profiles'!$C$2:$C$5761,'DR Hourly QC'!KN$1,'DR LIP Profiles'!$E$2:$E$5761,'DR Hourly QC'!KN$2),2),"")</f>
        <v/>
      </c>
      <c r="KO280" t="str">
        <f>IFERROR(ROUND($O280*SUMIFS('DR LIP Profiles'!$F$2:$F$5761,'DR LIP Profiles'!$A$2:$A$5761,'DR Hourly QC'!$B280,'DR LIP Profiles'!$B$2:$B$5761,'DR Hourly QC'!$C280,'DR LIP Profiles'!$C$2:$C$5761,'DR Hourly QC'!KO$1,'DR LIP Profiles'!$E$2:$E$5761,'DR Hourly QC'!KO$2),2),"")</f>
        <v/>
      </c>
      <c r="KP280" t="str">
        <f>IFERROR(ROUND($O280*SUMIFS('DR LIP Profiles'!$F$2:$F$5761,'DR LIP Profiles'!$A$2:$A$5761,'DR Hourly QC'!$B280,'DR LIP Profiles'!$B$2:$B$5761,'DR Hourly QC'!$C280,'DR LIP Profiles'!$C$2:$C$5761,'DR Hourly QC'!KP$1,'DR LIP Profiles'!$E$2:$E$5761,'DR Hourly QC'!KP$2),2),"")</f>
        <v/>
      </c>
      <c r="KQ280" t="str">
        <f>IFERROR(ROUND($O280*SUMIFS('DR LIP Profiles'!$F$2:$F$5761,'DR LIP Profiles'!$A$2:$A$5761,'DR Hourly QC'!$B280,'DR LIP Profiles'!$B$2:$B$5761,'DR Hourly QC'!$C280,'DR LIP Profiles'!$C$2:$C$5761,'DR Hourly QC'!KQ$1,'DR LIP Profiles'!$E$2:$E$5761,'DR Hourly QC'!KQ$2),2),"")</f>
        <v/>
      </c>
    </row>
    <row r="281" spans="1:303" x14ac:dyDescent="0.3">
      <c r="A281" s="120" t="s">
        <v>2072</v>
      </c>
      <c r="B281" s="36" t="s">
        <v>5484</v>
      </c>
      <c r="C281" t="str" cm="1">
        <f t="array" ref="C281">_xlfn.IFS(COUNTIF(A281,"SC*"),"SCE",COUNTIF(A281,"PG*"),"PGE",COUNTIF(A281,"SDG*"),"SDGE")</f>
        <v>SCE</v>
      </c>
      <c r="D281" t="str" cm="1">
        <f t="array" ref="D281">IF(_xlfn.XLOOKUP(D$2,MRD!$Z$1:$AK$1,_xlfn.XLOOKUP($A281,MRD!$A$3:$A$2614,MRD!$Z$3:$AK$2614))=0,"",_xlfn.XLOOKUP(D$2,MRD!$Z$1:$AK$1,_xlfn.XLOOKUP($A281,MRD!$A$3:$A$2614,MRD!$Z$3:$AK$2614)))</f>
        <v/>
      </c>
      <c r="E281" t="str" cm="1">
        <f t="array" ref="E281">IF(_xlfn.XLOOKUP(E$2,MRD!$Z$1:$AK$1,_xlfn.XLOOKUP($A281,MRD!$A$3:$A$2614,MRD!$Z$3:$AK$2614))=0,"",_xlfn.XLOOKUP(E$2,MRD!$Z$1:$AK$1,_xlfn.XLOOKUP($A281,MRD!$A$3:$A$2614,MRD!$Z$3:$AK$2614)))</f>
        <v/>
      </c>
      <c r="F281" t="str" cm="1">
        <f t="array" ref="F281">IF(_xlfn.XLOOKUP(F$2,MRD!$Z$1:$AK$1,_xlfn.XLOOKUP($A281,MRD!$A$3:$A$2614,MRD!$Z$3:$AK$2614))=0,"",_xlfn.XLOOKUP(F$2,MRD!$Z$1:$AK$1,_xlfn.XLOOKUP($A281,MRD!$A$3:$A$2614,MRD!$Z$3:$AK$2614)))</f>
        <v/>
      </c>
      <c r="G281" t="str" cm="1">
        <f t="array" ref="G281">IF(_xlfn.XLOOKUP(G$2,MRD!$Z$1:$AK$1,_xlfn.XLOOKUP($A281,MRD!$A$3:$A$2614,MRD!$Z$3:$AK$2614))=0,"",_xlfn.XLOOKUP(G$2,MRD!$Z$1:$AK$1,_xlfn.XLOOKUP($A281,MRD!$A$3:$A$2614,MRD!$Z$3:$AK$2614)))</f>
        <v/>
      </c>
      <c r="H281" cm="1">
        <f t="array" ref="H281">IF(_xlfn.XLOOKUP(H$2,MRD!$Z$1:$AK$1,_xlfn.XLOOKUP($A281,MRD!$A$3:$A$2614,MRD!$Z$3:$AK$2614))=0,"",_xlfn.XLOOKUP(H$2,MRD!$Z$1:$AK$1,_xlfn.XLOOKUP($A281,MRD!$A$3:$A$2614,MRD!$Z$3:$AK$2614)))</f>
        <v>0.37</v>
      </c>
      <c r="I281" t="str" cm="1">
        <f t="array" ref="I281">IF(_xlfn.XLOOKUP(I$2,MRD!$Z$1:$AK$1,_xlfn.XLOOKUP($A281,MRD!$A$3:$A$2614,MRD!$Z$3:$AK$2614))=0,"",_xlfn.XLOOKUP(I$2,MRD!$Z$1:$AK$1,_xlfn.XLOOKUP($A281,MRD!$A$3:$A$2614,MRD!$Z$3:$AK$2614)))</f>
        <v/>
      </c>
      <c r="J281" t="str" cm="1">
        <f t="array" ref="J281">IF(_xlfn.XLOOKUP(J$2,MRD!$Z$1:$AK$1,_xlfn.XLOOKUP($A281,MRD!$A$3:$A$2614,MRD!$Z$3:$AK$2614))=0,"",_xlfn.XLOOKUP(J$2,MRD!$Z$1:$AK$1,_xlfn.XLOOKUP($A281,MRD!$A$3:$A$2614,MRD!$Z$3:$AK$2614)))</f>
        <v/>
      </c>
      <c r="K281" t="str" cm="1">
        <f t="array" ref="K281">IF(_xlfn.XLOOKUP(K$2,MRD!$Z$1:$AK$1,_xlfn.XLOOKUP($A281,MRD!$A$3:$A$2614,MRD!$Z$3:$AK$2614))=0,"",_xlfn.XLOOKUP(K$2,MRD!$Z$1:$AK$1,_xlfn.XLOOKUP($A281,MRD!$A$3:$A$2614,MRD!$Z$3:$AK$2614)))</f>
        <v/>
      </c>
      <c r="L281" t="str" cm="1">
        <f t="array" ref="L281">IF(_xlfn.XLOOKUP(L$2,MRD!$Z$1:$AK$1,_xlfn.XLOOKUP($A281,MRD!$A$3:$A$2614,MRD!$Z$3:$AK$2614))=0,"",_xlfn.XLOOKUP(L$2,MRD!$Z$1:$AK$1,_xlfn.XLOOKUP($A281,MRD!$A$3:$A$2614,MRD!$Z$3:$AK$2614)))</f>
        <v/>
      </c>
      <c r="M281" t="str" cm="1">
        <f t="array" ref="M281">IF(_xlfn.XLOOKUP(M$2,MRD!$Z$1:$AK$1,_xlfn.XLOOKUP($A281,MRD!$A$3:$A$2614,MRD!$Z$3:$AK$2614))=0,"",_xlfn.XLOOKUP(M$2,MRD!$Z$1:$AK$1,_xlfn.XLOOKUP($A281,MRD!$A$3:$A$2614,MRD!$Z$3:$AK$2614)))</f>
        <v/>
      </c>
      <c r="N281" t="str" cm="1">
        <f t="array" ref="N281">IF(_xlfn.XLOOKUP(N$2,MRD!$Z$1:$AK$1,_xlfn.XLOOKUP($A281,MRD!$A$3:$A$2614,MRD!$Z$3:$AK$2614))=0,"",_xlfn.XLOOKUP(N$2,MRD!$Z$1:$AK$1,_xlfn.XLOOKUP($A281,MRD!$A$3:$A$2614,MRD!$Z$3:$AK$2614)))</f>
        <v/>
      </c>
      <c r="O281" t="str" cm="1">
        <f t="array" ref="O281">IF(_xlfn.XLOOKUP(O$2,MRD!$Z$1:$AK$1,_xlfn.XLOOKUP($A281,MRD!$A$3:$A$2614,MRD!$Z$3:$AK$2614))=0,"",_xlfn.XLOOKUP(O$2,MRD!$Z$1:$AK$1,_xlfn.XLOOKUP($A281,MRD!$A$3:$A$2614,MRD!$Z$3:$AK$2614)))</f>
        <v/>
      </c>
      <c r="P281" t="str">
        <f>IFERROR(ROUND($D281*SUMIFS('DR LIP Profiles'!$F$2:$F$5761,'DR LIP Profiles'!$A$2:$A$5761,'DR Hourly QC'!$B281,'DR LIP Profiles'!$B$2:$B$5761,'DR Hourly QC'!$C281,'DR LIP Profiles'!$C$2:$C$5761,'DR Hourly QC'!P$1,'DR LIP Profiles'!$E$2:$E$5761,'DR Hourly QC'!P$2),2),"")</f>
        <v/>
      </c>
      <c r="Q281" t="str">
        <f>IFERROR(ROUND($D281*SUMIFS('DR LIP Profiles'!$F$2:$F$5761,'DR LIP Profiles'!$A$2:$A$5761,'DR Hourly QC'!$B281,'DR LIP Profiles'!$B$2:$B$5761,'DR Hourly QC'!$C281,'DR LIP Profiles'!$C$2:$C$5761,'DR Hourly QC'!Q$1,'DR LIP Profiles'!$E$2:$E$5761,'DR Hourly QC'!Q$2),2),"")</f>
        <v/>
      </c>
      <c r="R281" t="str">
        <f>IFERROR(ROUND($D281*SUMIFS('DR LIP Profiles'!$F$2:$F$5761,'DR LIP Profiles'!$A$2:$A$5761,'DR Hourly QC'!$B281,'DR LIP Profiles'!$B$2:$B$5761,'DR Hourly QC'!$C281,'DR LIP Profiles'!$C$2:$C$5761,'DR Hourly QC'!R$1,'DR LIP Profiles'!$E$2:$E$5761,'DR Hourly QC'!R$2),2),"")</f>
        <v/>
      </c>
      <c r="S281" t="str">
        <f>IFERROR(ROUND($D281*SUMIFS('DR LIP Profiles'!$F$2:$F$5761,'DR LIP Profiles'!$A$2:$A$5761,'DR Hourly QC'!$B281,'DR LIP Profiles'!$B$2:$B$5761,'DR Hourly QC'!$C281,'DR LIP Profiles'!$C$2:$C$5761,'DR Hourly QC'!S$1,'DR LIP Profiles'!$E$2:$E$5761,'DR Hourly QC'!S$2),2),"")</f>
        <v/>
      </c>
      <c r="T281" t="str">
        <f>IFERROR(ROUND($D281*SUMIFS('DR LIP Profiles'!$F$2:$F$5761,'DR LIP Profiles'!$A$2:$A$5761,'DR Hourly QC'!$B281,'DR LIP Profiles'!$B$2:$B$5761,'DR Hourly QC'!$C281,'DR LIP Profiles'!$C$2:$C$5761,'DR Hourly QC'!T$1,'DR LIP Profiles'!$E$2:$E$5761,'DR Hourly QC'!T$2),2),"")</f>
        <v/>
      </c>
      <c r="U281" t="str">
        <f>IFERROR(ROUND($D281*SUMIFS('DR LIP Profiles'!$F$2:$F$5761,'DR LIP Profiles'!$A$2:$A$5761,'DR Hourly QC'!$B281,'DR LIP Profiles'!$B$2:$B$5761,'DR Hourly QC'!$C281,'DR LIP Profiles'!$C$2:$C$5761,'DR Hourly QC'!U$1,'DR LIP Profiles'!$E$2:$E$5761,'DR Hourly QC'!U$2),2),"")</f>
        <v/>
      </c>
      <c r="V281" t="str">
        <f>IFERROR(ROUND($D281*SUMIFS('DR LIP Profiles'!$F$2:$F$5761,'DR LIP Profiles'!$A$2:$A$5761,'DR Hourly QC'!$B281,'DR LIP Profiles'!$B$2:$B$5761,'DR Hourly QC'!$C281,'DR LIP Profiles'!$C$2:$C$5761,'DR Hourly QC'!V$1,'DR LIP Profiles'!$E$2:$E$5761,'DR Hourly QC'!V$2),2),"")</f>
        <v/>
      </c>
      <c r="W281" t="str">
        <f>IFERROR(ROUND($D281*SUMIFS('DR LIP Profiles'!$F$2:$F$5761,'DR LIP Profiles'!$A$2:$A$5761,'DR Hourly QC'!$B281,'DR LIP Profiles'!$B$2:$B$5761,'DR Hourly QC'!$C281,'DR LIP Profiles'!$C$2:$C$5761,'DR Hourly QC'!W$1,'DR LIP Profiles'!$E$2:$E$5761,'DR Hourly QC'!W$2),2),"")</f>
        <v/>
      </c>
      <c r="X281" t="str">
        <f>IFERROR(ROUND($D281*SUMIFS('DR LIP Profiles'!$F$2:$F$5761,'DR LIP Profiles'!$A$2:$A$5761,'DR Hourly QC'!$B281,'DR LIP Profiles'!$B$2:$B$5761,'DR Hourly QC'!$C281,'DR LIP Profiles'!$C$2:$C$5761,'DR Hourly QC'!X$1,'DR LIP Profiles'!$E$2:$E$5761,'DR Hourly QC'!X$2),2),"")</f>
        <v/>
      </c>
      <c r="Y281" t="str">
        <f>IFERROR(ROUND($D281*SUMIFS('DR LIP Profiles'!$F$2:$F$5761,'DR LIP Profiles'!$A$2:$A$5761,'DR Hourly QC'!$B281,'DR LIP Profiles'!$B$2:$B$5761,'DR Hourly QC'!$C281,'DR LIP Profiles'!$C$2:$C$5761,'DR Hourly QC'!Y$1,'DR LIP Profiles'!$E$2:$E$5761,'DR Hourly QC'!Y$2),2),"")</f>
        <v/>
      </c>
      <c r="Z281" t="str">
        <f>IFERROR(ROUND($D281*SUMIFS('DR LIP Profiles'!$F$2:$F$5761,'DR LIP Profiles'!$A$2:$A$5761,'DR Hourly QC'!$B281,'DR LIP Profiles'!$B$2:$B$5761,'DR Hourly QC'!$C281,'DR LIP Profiles'!$C$2:$C$5761,'DR Hourly QC'!Z$1,'DR LIP Profiles'!$E$2:$E$5761,'DR Hourly QC'!Z$2),2),"")</f>
        <v/>
      </c>
      <c r="AA281" t="str">
        <f>IFERROR(ROUND($D281*SUMIFS('DR LIP Profiles'!$F$2:$F$5761,'DR LIP Profiles'!$A$2:$A$5761,'DR Hourly QC'!$B281,'DR LIP Profiles'!$B$2:$B$5761,'DR Hourly QC'!$C281,'DR LIP Profiles'!$C$2:$C$5761,'DR Hourly QC'!AA$1,'DR LIP Profiles'!$E$2:$E$5761,'DR Hourly QC'!AA$2),2),"")</f>
        <v/>
      </c>
      <c r="AB281" t="str">
        <f>IFERROR(ROUND($D281*SUMIFS('DR LIP Profiles'!$F$2:$F$5761,'DR LIP Profiles'!$A$2:$A$5761,'DR Hourly QC'!$B281,'DR LIP Profiles'!$B$2:$B$5761,'DR Hourly QC'!$C281,'DR LIP Profiles'!$C$2:$C$5761,'DR Hourly QC'!AB$1,'DR LIP Profiles'!$E$2:$E$5761,'DR Hourly QC'!AB$2),2),"")</f>
        <v/>
      </c>
      <c r="AC281" t="str">
        <f>IFERROR(ROUND($D281*SUMIFS('DR LIP Profiles'!$F$2:$F$5761,'DR LIP Profiles'!$A$2:$A$5761,'DR Hourly QC'!$B281,'DR LIP Profiles'!$B$2:$B$5761,'DR Hourly QC'!$C281,'DR LIP Profiles'!$C$2:$C$5761,'DR Hourly QC'!AC$1,'DR LIP Profiles'!$E$2:$E$5761,'DR Hourly QC'!AC$2),2),"")</f>
        <v/>
      </c>
      <c r="AD281" t="str">
        <f>IFERROR(ROUND($D281*SUMIFS('DR LIP Profiles'!$F$2:$F$5761,'DR LIP Profiles'!$A$2:$A$5761,'DR Hourly QC'!$B281,'DR LIP Profiles'!$B$2:$B$5761,'DR Hourly QC'!$C281,'DR LIP Profiles'!$C$2:$C$5761,'DR Hourly QC'!AD$1,'DR LIP Profiles'!$E$2:$E$5761,'DR Hourly QC'!AD$2),2),"")</f>
        <v/>
      </c>
      <c r="AE281" t="str">
        <f>IFERROR(ROUND($D281*SUMIFS('DR LIP Profiles'!$F$2:$F$5761,'DR LIP Profiles'!$A$2:$A$5761,'DR Hourly QC'!$B281,'DR LIP Profiles'!$B$2:$B$5761,'DR Hourly QC'!$C281,'DR LIP Profiles'!$C$2:$C$5761,'DR Hourly QC'!AE$1,'DR LIP Profiles'!$E$2:$E$5761,'DR Hourly QC'!AE$2),2),"")</f>
        <v/>
      </c>
      <c r="AF281" t="str">
        <f>IFERROR(ROUND($D281*SUMIFS('DR LIP Profiles'!$F$2:$F$5761,'DR LIP Profiles'!$A$2:$A$5761,'DR Hourly QC'!$B281,'DR LIP Profiles'!$B$2:$B$5761,'DR Hourly QC'!$C281,'DR LIP Profiles'!$C$2:$C$5761,'DR Hourly QC'!AF$1,'DR LIP Profiles'!$E$2:$E$5761,'DR Hourly QC'!AF$2),2),"")</f>
        <v/>
      </c>
      <c r="AG281" t="str">
        <f>IFERROR(ROUND($D281*SUMIFS('DR LIP Profiles'!$F$2:$F$5761,'DR LIP Profiles'!$A$2:$A$5761,'DR Hourly QC'!$B281,'DR LIP Profiles'!$B$2:$B$5761,'DR Hourly QC'!$C281,'DR LIP Profiles'!$C$2:$C$5761,'DR Hourly QC'!AG$1,'DR LIP Profiles'!$E$2:$E$5761,'DR Hourly QC'!AG$2),2),"")</f>
        <v/>
      </c>
      <c r="AH281" t="str">
        <f>IFERROR(ROUND($D281*SUMIFS('DR LIP Profiles'!$F$2:$F$5761,'DR LIP Profiles'!$A$2:$A$5761,'DR Hourly QC'!$B281,'DR LIP Profiles'!$B$2:$B$5761,'DR Hourly QC'!$C281,'DR LIP Profiles'!$C$2:$C$5761,'DR Hourly QC'!AH$1,'DR LIP Profiles'!$E$2:$E$5761,'DR Hourly QC'!AH$2),2),"")</f>
        <v/>
      </c>
      <c r="AI281" t="str">
        <f>IFERROR(ROUND($D281*SUMIFS('DR LIP Profiles'!$F$2:$F$5761,'DR LIP Profiles'!$A$2:$A$5761,'DR Hourly QC'!$B281,'DR LIP Profiles'!$B$2:$B$5761,'DR Hourly QC'!$C281,'DR LIP Profiles'!$C$2:$C$5761,'DR Hourly QC'!AI$1,'DR LIP Profiles'!$E$2:$E$5761,'DR Hourly QC'!AI$2),2),"")</f>
        <v/>
      </c>
      <c r="AJ281" t="str">
        <f>IFERROR(ROUND($D281*SUMIFS('DR LIP Profiles'!$F$2:$F$5761,'DR LIP Profiles'!$A$2:$A$5761,'DR Hourly QC'!$B281,'DR LIP Profiles'!$B$2:$B$5761,'DR Hourly QC'!$C281,'DR LIP Profiles'!$C$2:$C$5761,'DR Hourly QC'!AJ$1,'DR LIP Profiles'!$E$2:$E$5761,'DR Hourly QC'!AJ$2),2),"")</f>
        <v/>
      </c>
      <c r="AK281" t="str">
        <f>IFERROR(ROUND($D281*SUMIFS('DR LIP Profiles'!$F$2:$F$5761,'DR LIP Profiles'!$A$2:$A$5761,'DR Hourly QC'!$B281,'DR LIP Profiles'!$B$2:$B$5761,'DR Hourly QC'!$C281,'DR LIP Profiles'!$C$2:$C$5761,'DR Hourly QC'!AK$1,'DR LIP Profiles'!$E$2:$E$5761,'DR Hourly QC'!AK$2),2),"")</f>
        <v/>
      </c>
      <c r="AL281" t="str">
        <f>IFERROR(ROUND($D281*SUMIFS('DR LIP Profiles'!$F$2:$F$5761,'DR LIP Profiles'!$A$2:$A$5761,'DR Hourly QC'!$B281,'DR LIP Profiles'!$B$2:$B$5761,'DR Hourly QC'!$C281,'DR LIP Profiles'!$C$2:$C$5761,'DR Hourly QC'!AL$1,'DR LIP Profiles'!$E$2:$E$5761,'DR Hourly QC'!AL$2),2),"")</f>
        <v/>
      </c>
      <c r="AM281" t="str">
        <f>IFERROR(ROUND($D281*SUMIFS('DR LIP Profiles'!$F$2:$F$5761,'DR LIP Profiles'!$A$2:$A$5761,'DR Hourly QC'!$B281,'DR LIP Profiles'!$B$2:$B$5761,'DR Hourly QC'!$C281,'DR LIP Profiles'!$C$2:$C$5761,'DR Hourly QC'!AM$1,'DR LIP Profiles'!$E$2:$E$5761,'DR Hourly QC'!AM$2),2),"")</f>
        <v/>
      </c>
      <c r="AN281" t="str">
        <f>IFERROR(ROUND($E281*SUMIFS('DR LIP Profiles'!$F$2:$F$5761,'DR LIP Profiles'!$A$2:$A$5761,'DR Hourly QC'!$B281,'DR LIP Profiles'!$B$2:$B$5761,'DR Hourly QC'!$C281,'DR LIP Profiles'!$C$2:$C$5761,'DR Hourly QC'!AN$1,'DR LIP Profiles'!$E$2:$E$5761,'DR Hourly QC'!AN$2),2),"")</f>
        <v/>
      </c>
      <c r="AO281" t="str">
        <f>IFERROR(ROUND($E281*SUMIFS('DR LIP Profiles'!$F$2:$F$5761,'DR LIP Profiles'!$A$2:$A$5761,'DR Hourly QC'!$B281,'DR LIP Profiles'!$B$2:$B$5761,'DR Hourly QC'!$C281,'DR LIP Profiles'!$C$2:$C$5761,'DR Hourly QC'!AO$1,'DR LIP Profiles'!$E$2:$E$5761,'DR Hourly QC'!AO$2),2),"")</f>
        <v/>
      </c>
      <c r="AP281" t="str">
        <f>IFERROR(ROUND($E281*SUMIFS('DR LIP Profiles'!$F$2:$F$5761,'DR LIP Profiles'!$A$2:$A$5761,'DR Hourly QC'!$B281,'DR LIP Profiles'!$B$2:$B$5761,'DR Hourly QC'!$C281,'DR LIP Profiles'!$C$2:$C$5761,'DR Hourly QC'!AP$1,'DR LIP Profiles'!$E$2:$E$5761,'DR Hourly QC'!AP$2),2),"")</f>
        <v/>
      </c>
      <c r="AQ281" t="str">
        <f>IFERROR(ROUND($E281*SUMIFS('DR LIP Profiles'!$F$2:$F$5761,'DR LIP Profiles'!$A$2:$A$5761,'DR Hourly QC'!$B281,'DR LIP Profiles'!$B$2:$B$5761,'DR Hourly QC'!$C281,'DR LIP Profiles'!$C$2:$C$5761,'DR Hourly QC'!AQ$1,'DR LIP Profiles'!$E$2:$E$5761,'DR Hourly QC'!AQ$2),2),"")</f>
        <v/>
      </c>
      <c r="AR281" t="str">
        <f>IFERROR(ROUND($E281*SUMIFS('DR LIP Profiles'!$F$2:$F$5761,'DR LIP Profiles'!$A$2:$A$5761,'DR Hourly QC'!$B281,'DR LIP Profiles'!$B$2:$B$5761,'DR Hourly QC'!$C281,'DR LIP Profiles'!$C$2:$C$5761,'DR Hourly QC'!AR$1,'DR LIP Profiles'!$E$2:$E$5761,'DR Hourly QC'!AR$2),2),"")</f>
        <v/>
      </c>
      <c r="AS281" t="str">
        <f>IFERROR(ROUND($E281*SUMIFS('DR LIP Profiles'!$F$2:$F$5761,'DR LIP Profiles'!$A$2:$A$5761,'DR Hourly QC'!$B281,'DR LIP Profiles'!$B$2:$B$5761,'DR Hourly QC'!$C281,'DR LIP Profiles'!$C$2:$C$5761,'DR Hourly QC'!AS$1,'DR LIP Profiles'!$E$2:$E$5761,'DR Hourly QC'!AS$2),2),"")</f>
        <v/>
      </c>
      <c r="AT281" t="str">
        <f>IFERROR(ROUND($E281*SUMIFS('DR LIP Profiles'!$F$2:$F$5761,'DR LIP Profiles'!$A$2:$A$5761,'DR Hourly QC'!$B281,'DR LIP Profiles'!$B$2:$B$5761,'DR Hourly QC'!$C281,'DR LIP Profiles'!$C$2:$C$5761,'DR Hourly QC'!AT$1,'DR LIP Profiles'!$E$2:$E$5761,'DR Hourly QC'!AT$2),2),"")</f>
        <v/>
      </c>
      <c r="AU281" t="str">
        <f>IFERROR(ROUND($E281*SUMIFS('DR LIP Profiles'!$F$2:$F$5761,'DR LIP Profiles'!$A$2:$A$5761,'DR Hourly QC'!$B281,'DR LIP Profiles'!$B$2:$B$5761,'DR Hourly QC'!$C281,'DR LIP Profiles'!$C$2:$C$5761,'DR Hourly QC'!AU$1,'DR LIP Profiles'!$E$2:$E$5761,'DR Hourly QC'!AU$2),2),"")</f>
        <v/>
      </c>
      <c r="AV281" t="str">
        <f>IFERROR(ROUND($E281*SUMIFS('DR LIP Profiles'!$F$2:$F$5761,'DR LIP Profiles'!$A$2:$A$5761,'DR Hourly QC'!$B281,'DR LIP Profiles'!$B$2:$B$5761,'DR Hourly QC'!$C281,'DR LIP Profiles'!$C$2:$C$5761,'DR Hourly QC'!AV$1,'DR LIP Profiles'!$E$2:$E$5761,'DR Hourly QC'!AV$2),2),"")</f>
        <v/>
      </c>
      <c r="AW281" t="str">
        <f>IFERROR(ROUND($E281*SUMIFS('DR LIP Profiles'!$F$2:$F$5761,'DR LIP Profiles'!$A$2:$A$5761,'DR Hourly QC'!$B281,'DR LIP Profiles'!$B$2:$B$5761,'DR Hourly QC'!$C281,'DR LIP Profiles'!$C$2:$C$5761,'DR Hourly QC'!AW$1,'DR LIP Profiles'!$E$2:$E$5761,'DR Hourly QC'!AW$2),2),"")</f>
        <v/>
      </c>
      <c r="AX281" t="str">
        <f>IFERROR(ROUND($E281*SUMIFS('DR LIP Profiles'!$F$2:$F$5761,'DR LIP Profiles'!$A$2:$A$5761,'DR Hourly QC'!$B281,'DR LIP Profiles'!$B$2:$B$5761,'DR Hourly QC'!$C281,'DR LIP Profiles'!$C$2:$C$5761,'DR Hourly QC'!AX$1,'DR LIP Profiles'!$E$2:$E$5761,'DR Hourly QC'!AX$2),2),"")</f>
        <v/>
      </c>
      <c r="AY281" t="str">
        <f>IFERROR(ROUND($E281*SUMIFS('DR LIP Profiles'!$F$2:$F$5761,'DR LIP Profiles'!$A$2:$A$5761,'DR Hourly QC'!$B281,'DR LIP Profiles'!$B$2:$B$5761,'DR Hourly QC'!$C281,'DR LIP Profiles'!$C$2:$C$5761,'DR Hourly QC'!AY$1,'DR LIP Profiles'!$E$2:$E$5761,'DR Hourly QC'!AY$2),2),"")</f>
        <v/>
      </c>
      <c r="AZ281" t="str">
        <f>IFERROR(ROUND($E281*SUMIFS('DR LIP Profiles'!$F$2:$F$5761,'DR LIP Profiles'!$A$2:$A$5761,'DR Hourly QC'!$B281,'DR LIP Profiles'!$B$2:$B$5761,'DR Hourly QC'!$C281,'DR LIP Profiles'!$C$2:$C$5761,'DR Hourly QC'!AZ$1,'DR LIP Profiles'!$E$2:$E$5761,'DR Hourly QC'!AZ$2),2),"")</f>
        <v/>
      </c>
      <c r="BA281" t="str">
        <f>IFERROR(ROUND($E281*SUMIFS('DR LIP Profiles'!$F$2:$F$5761,'DR LIP Profiles'!$A$2:$A$5761,'DR Hourly QC'!$B281,'DR LIP Profiles'!$B$2:$B$5761,'DR Hourly QC'!$C281,'DR LIP Profiles'!$C$2:$C$5761,'DR Hourly QC'!BA$1,'DR LIP Profiles'!$E$2:$E$5761,'DR Hourly QC'!BA$2),2),"")</f>
        <v/>
      </c>
      <c r="BB281" t="str">
        <f>IFERROR(ROUND($E281*SUMIFS('DR LIP Profiles'!$F$2:$F$5761,'DR LIP Profiles'!$A$2:$A$5761,'DR Hourly QC'!$B281,'DR LIP Profiles'!$B$2:$B$5761,'DR Hourly QC'!$C281,'DR LIP Profiles'!$C$2:$C$5761,'DR Hourly QC'!BB$1,'DR LIP Profiles'!$E$2:$E$5761,'DR Hourly QC'!BB$2),2),"")</f>
        <v/>
      </c>
      <c r="BC281" t="str">
        <f>IFERROR(ROUND($E281*SUMIFS('DR LIP Profiles'!$F$2:$F$5761,'DR LIP Profiles'!$A$2:$A$5761,'DR Hourly QC'!$B281,'DR LIP Profiles'!$B$2:$B$5761,'DR Hourly QC'!$C281,'DR LIP Profiles'!$C$2:$C$5761,'DR Hourly QC'!BC$1,'DR LIP Profiles'!$E$2:$E$5761,'DR Hourly QC'!BC$2),2),"")</f>
        <v/>
      </c>
      <c r="BD281" t="str">
        <f>IFERROR(ROUND($E281*SUMIFS('DR LIP Profiles'!$F$2:$F$5761,'DR LIP Profiles'!$A$2:$A$5761,'DR Hourly QC'!$B281,'DR LIP Profiles'!$B$2:$B$5761,'DR Hourly QC'!$C281,'DR LIP Profiles'!$C$2:$C$5761,'DR Hourly QC'!BD$1,'DR LIP Profiles'!$E$2:$E$5761,'DR Hourly QC'!BD$2),2),"")</f>
        <v/>
      </c>
      <c r="BE281" t="str">
        <f>IFERROR(ROUND($E281*SUMIFS('DR LIP Profiles'!$F$2:$F$5761,'DR LIP Profiles'!$A$2:$A$5761,'DR Hourly QC'!$B281,'DR LIP Profiles'!$B$2:$B$5761,'DR Hourly QC'!$C281,'DR LIP Profiles'!$C$2:$C$5761,'DR Hourly QC'!BE$1,'DR LIP Profiles'!$E$2:$E$5761,'DR Hourly QC'!BE$2),2),"")</f>
        <v/>
      </c>
      <c r="BF281" t="str">
        <f>IFERROR(ROUND($E281*SUMIFS('DR LIP Profiles'!$F$2:$F$5761,'DR LIP Profiles'!$A$2:$A$5761,'DR Hourly QC'!$B281,'DR LIP Profiles'!$B$2:$B$5761,'DR Hourly QC'!$C281,'DR LIP Profiles'!$C$2:$C$5761,'DR Hourly QC'!BF$1,'DR LIP Profiles'!$E$2:$E$5761,'DR Hourly QC'!BF$2),2),"")</f>
        <v/>
      </c>
      <c r="BG281" t="str">
        <f>IFERROR(ROUND($E281*SUMIFS('DR LIP Profiles'!$F$2:$F$5761,'DR LIP Profiles'!$A$2:$A$5761,'DR Hourly QC'!$B281,'DR LIP Profiles'!$B$2:$B$5761,'DR Hourly QC'!$C281,'DR LIP Profiles'!$C$2:$C$5761,'DR Hourly QC'!BG$1,'DR LIP Profiles'!$E$2:$E$5761,'DR Hourly QC'!BG$2),2),"")</f>
        <v/>
      </c>
      <c r="BH281" t="str">
        <f>IFERROR(ROUND($E281*SUMIFS('DR LIP Profiles'!$F$2:$F$5761,'DR LIP Profiles'!$A$2:$A$5761,'DR Hourly QC'!$B281,'DR LIP Profiles'!$B$2:$B$5761,'DR Hourly QC'!$C281,'DR LIP Profiles'!$C$2:$C$5761,'DR Hourly QC'!BH$1,'DR LIP Profiles'!$E$2:$E$5761,'DR Hourly QC'!BH$2),2),"")</f>
        <v/>
      </c>
      <c r="BI281" t="str">
        <f>IFERROR(ROUND($E281*SUMIFS('DR LIP Profiles'!$F$2:$F$5761,'DR LIP Profiles'!$A$2:$A$5761,'DR Hourly QC'!$B281,'DR LIP Profiles'!$B$2:$B$5761,'DR Hourly QC'!$C281,'DR LIP Profiles'!$C$2:$C$5761,'DR Hourly QC'!BI$1,'DR LIP Profiles'!$E$2:$E$5761,'DR Hourly QC'!BI$2),2),"")</f>
        <v/>
      </c>
      <c r="BJ281" t="str">
        <f>IFERROR(ROUND($E281*SUMIFS('DR LIP Profiles'!$F$2:$F$5761,'DR LIP Profiles'!$A$2:$A$5761,'DR Hourly QC'!$B281,'DR LIP Profiles'!$B$2:$B$5761,'DR Hourly QC'!$C281,'DR LIP Profiles'!$C$2:$C$5761,'DR Hourly QC'!BJ$1,'DR LIP Profiles'!$E$2:$E$5761,'DR Hourly QC'!BJ$2),2),"")</f>
        <v/>
      </c>
      <c r="BK281" t="str">
        <f>IFERROR(ROUND($E281*SUMIFS('DR LIP Profiles'!$F$2:$F$5761,'DR LIP Profiles'!$A$2:$A$5761,'DR Hourly QC'!$B281,'DR LIP Profiles'!$B$2:$B$5761,'DR Hourly QC'!$C281,'DR LIP Profiles'!$C$2:$C$5761,'DR Hourly QC'!BK$1,'DR LIP Profiles'!$E$2:$E$5761,'DR Hourly QC'!BK$2),2),"")</f>
        <v/>
      </c>
      <c r="BL281" t="str">
        <f>IFERROR(ROUND($F281*SUMIFS('DR LIP Profiles'!$F$2:$F$5761,'DR LIP Profiles'!$A$2:$A$5761,'DR Hourly QC'!$B281,'DR LIP Profiles'!$B$2:$B$5761,'DR Hourly QC'!$C281,'DR LIP Profiles'!$C$2:$C$5761,'DR Hourly QC'!BL$1,'DR LIP Profiles'!$E$2:$E$5761,'DR Hourly QC'!BL$2),2),"")</f>
        <v/>
      </c>
      <c r="BM281" t="str">
        <f>IFERROR(ROUND($F281*SUMIFS('DR LIP Profiles'!$F$2:$F$5761,'DR LIP Profiles'!$A$2:$A$5761,'DR Hourly QC'!$B281,'DR LIP Profiles'!$B$2:$B$5761,'DR Hourly QC'!$C281,'DR LIP Profiles'!$C$2:$C$5761,'DR Hourly QC'!BM$1,'DR LIP Profiles'!$E$2:$E$5761,'DR Hourly QC'!BM$2),2),"")</f>
        <v/>
      </c>
      <c r="BN281" t="str">
        <f>IFERROR(ROUND($F281*SUMIFS('DR LIP Profiles'!$F$2:$F$5761,'DR LIP Profiles'!$A$2:$A$5761,'DR Hourly QC'!$B281,'DR LIP Profiles'!$B$2:$B$5761,'DR Hourly QC'!$C281,'DR LIP Profiles'!$C$2:$C$5761,'DR Hourly QC'!BN$1,'DR LIP Profiles'!$E$2:$E$5761,'DR Hourly QC'!BN$2),2),"")</f>
        <v/>
      </c>
      <c r="BO281" t="str">
        <f>IFERROR(ROUND($F281*SUMIFS('DR LIP Profiles'!$F$2:$F$5761,'DR LIP Profiles'!$A$2:$A$5761,'DR Hourly QC'!$B281,'DR LIP Profiles'!$B$2:$B$5761,'DR Hourly QC'!$C281,'DR LIP Profiles'!$C$2:$C$5761,'DR Hourly QC'!BO$1,'DR LIP Profiles'!$E$2:$E$5761,'DR Hourly QC'!BO$2),2),"")</f>
        <v/>
      </c>
      <c r="BP281" t="str">
        <f>IFERROR(ROUND($F281*SUMIFS('DR LIP Profiles'!$F$2:$F$5761,'DR LIP Profiles'!$A$2:$A$5761,'DR Hourly QC'!$B281,'DR LIP Profiles'!$B$2:$B$5761,'DR Hourly QC'!$C281,'DR LIP Profiles'!$C$2:$C$5761,'DR Hourly QC'!BP$1,'DR LIP Profiles'!$E$2:$E$5761,'DR Hourly QC'!BP$2),2),"")</f>
        <v/>
      </c>
      <c r="BQ281" t="str">
        <f>IFERROR(ROUND($F281*SUMIFS('DR LIP Profiles'!$F$2:$F$5761,'DR LIP Profiles'!$A$2:$A$5761,'DR Hourly QC'!$B281,'DR LIP Profiles'!$B$2:$B$5761,'DR Hourly QC'!$C281,'DR LIP Profiles'!$C$2:$C$5761,'DR Hourly QC'!BQ$1,'DR LIP Profiles'!$E$2:$E$5761,'DR Hourly QC'!BQ$2),2),"")</f>
        <v/>
      </c>
      <c r="BR281" t="str">
        <f>IFERROR(ROUND($F281*SUMIFS('DR LIP Profiles'!$F$2:$F$5761,'DR LIP Profiles'!$A$2:$A$5761,'DR Hourly QC'!$B281,'DR LIP Profiles'!$B$2:$B$5761,'DR Hourly QC'!$C281,'DR LIP Profiles'!$C$2:$C$5761,'DR Hourly QC'!BR$1,'DR LIP Profiles'!$E$2:$E$5761,'DR Hourly QC'!BR$2),2),"")</f>
        <v/>
      </c>
      <c r="BS281" t="str">
        <f>IFERROR(ROUND($F281*SUMIFS('DR LIP Profiles'!$F$2:$F$5761,'DR LIP Profiles'!$A$2:$A$5761,'DR Hourly QC'!$B281,'DR LIP Profiles'!$B$2:$B$5761,'DR Hourly QC'!$C281,'DR LIP Profiles'!$C$2:$C$5761,'DR Hourly QC'!BS$1,'DR LIP Profiles'!$E$2:$E$5761,'DR Hourly QC'!BS$2),2),"")</f>
        <v/>
      </c>
      <c r="BT281" t="str">
        <f>IFERROR(ROUND($F281*SUMIFS('DR LIP Profiles'!$F$2:$F$5761,'DR LIP Profiles'!$A$2:$A$5761,'DR Hourly QC'!$B281,'DR LIP Profiles'!$B$2:$B$5761,'DR Hourly QC'!$C281,'DR LIP Profiles'!$C$2:$C$5761,'DR Hourly QC'!BT$1,'DR LIP Profiles'!$E$2:$E$5761,'DR Hourly QC'!BT$2),2),"")</f>
        <v/>
      </c>
      <c r="BU281" t="str">
        <f>IFERROR(ROUND($F281*SUMIFS('DR LIP Profiles'!$F$2:$F$5761,'DR LIP Profiles'!$A$2:$A$5761,'DR Hourly QC'!$B281,'DR LIP Profiles'!$B$2:$B$5761,'DR Hourly QC'!$C281,'DR LIP Profiles'!$C$2:$C$5761,'DR Hourly QC'!BU$1,'DR LIP Profiles'!$E$2:$E$5761,'DR Hourly QC'!BU$2),2),"")</f>
        <v/>
      </c>
      <c r="BV281" t="str">
        <f>IFERROR(ROUND($F281*SUMIFS('DR LIP Profiles'!$F$2:$F$5761,'DR LIP Profiles'!$A$2:$A$5761,'DR Hourly QC'!$B281,'DR LIP Profiles'!$B$2:$B$5761,'DR Hourly QC'!$C281,'DR LIP Profiles'!$C$2:$C$5761,'DR Hourly QC'!BV$1,'DR LIP Profiles'!$E$2:$E$5761,'DR Hourly QC'!BV$2),2),"")</f>
        <v/>
      </c>
      <c r="BW281" t="str">
        <f>IFERROR(ROUND($F281*SUMIFS('DR LIP Profiles'!$F$2:$F$5761,'DR LIP Profiles'!$A$2:$A$5761,'DR Hourly QC'!$B281,'DR LIP Profiles'!$B$2:$B$5761,'DR Hourly QC'!$C281,'DR LIP Profiles'!$C$2:$C$5761,'DR Hourly QC'!BW$1,'DR LIP Profiles'!$E$2:$E$5761,'DR Hourly QC'!BW$2),2),"")</f>
        <v/>
      </c>
      <c r="BX281" t="str">
        <f>IFERROR(ROUND($F281*SUMIFS('DR LIP Profiles'!$F$2:$F$5761,'DR LIP Profiles'!$A$2:$A$5761,'DR Hourly QC'!$B281,'DR LIP Profiles'!$B$2:$B$5761,'DR Hourly QC'!$C281,'DR LIP Profiles'!$C$2:$C$5761,'DR Hourly QC'!BX$1,'DR LIP Profiles'!$E$2:$E$5761,'DR Hourly QC'!BX$2),2),"")</f>
        <v/>
      </c>
      <c r="BY281" t="str">
        <f>IFERROR(ROUND($F281*SUMIFS('DR LIP Profiles'!$F$2:$F$5761,'DR LIP Profiles'!$A$2:$A$5761,'DR Hourly QC'!$B281,'DR LIP Profiles'!$B$2:$B$5761,'DR Hourly QC'!$C281,'DR LIP Profiles'!$C$2:$C$5761,'DR Hourly QC'!BY$1,'DR LIP Profiles'!$E$2:$E$5761,'DR Hourly QC'!BY$2),2),"")</f>
        <v/>
      </c>
      <c r="BZ281" t="str">
        <f>IFERROR(ROUND($F281*SUMIFS('DR LIP Profiles'!$F$2:$F$5761,'DR LIP Profiles'!$A$2:$A$5761,'DR Hourly QC'!$B281,'DR LIP Profiles'!$B$2:$B$5761,'DR Hourly QC'!$C281,'DR LIP Profiles'!$C$2:$C$5761,'DR Hourly QC'!BZ$1,'DR LIP Profiles'!$E$2:$E$5761,'DR Hourly QC'!BZ$2),2),"")</f>
        <v/>
      </c>
      <c r="CA281" t="str">
        <f>IFERROR(ROUND($F281*SUMIFS('DR LIP Profiles'!$F$2:$F$5761,'DR LIP Profiles'!$A$2:$A$5761,'DR Hourly QC'!$B281,'DR LIP Profiles'!$B$2:$B$5761,'DR Hourly QC'!$C281,'DR LIP Profiles'!$C$2:$C$5761,'DR Hourly QC'!CA$1,'DR LIP Profiles'!$E$2:$E$5761,'DR Hourly QC'!CA$2),2),"")</f>
        <v/>
      </c>
      <c r="CB281" t="str">
        <f>IFERROR(ROUND($F281*SUMIFS('DR LIP Profiles'!$F$2:$F$5761,'DR LIP Profiles'!$A$2:$A$5761,'DR Hourly QC'!$B281,'DR LIP Profiles'!$B$2:$B$5761,'DR Hourly QC'!$C281,'DR LIP Profiles'!$C$2:$C$5761,'DR Hourly QC'!CB$1,'DR LIP Profiles'!$E$2:$E$5761,'DR Hourly QC'!CB$2),2),"")</f>
        <v/>
      </c>
      <c r="CC281" t="str">
        <f>IFERROR(ROUND($F281*SUMIFS('DR LIP Profiles'!$F$2:$F$5761,'DR LIP Profiles'!$A$2:$A$5761,'DR Hourly QC'!$B281,'DR LIP Profiles'!$B$2:$B$5761,'DR Hourly QC'!$C281,'DR LIP Profiles'!$C$2:$C$5761,'DR Hourly QC'!CC$1,'DR LIP Profiles'!$E$2:$E$5761,'DR Hourly QC'!CC$2),2),"")</f>
        <v/>
      </c>
      <c r="CD281" t="str">
        <f>IFERROR(ROUND($F281*SUMIFS('DR LIP Profiles'!$F$2:$F$5761,'DR LIP Profiles'!$A$2:$A$5761,'DR Hourly QC'!$B281,'DR LIP Profiles'!$B$2:$B$5761,'DR Hourly QC'!$C281,'DR LIP Profiles'!$C$2:$C$5761,'DR Hourly QC'!CD$1,'DR LIP Profiles'!$E$2:$E$5761,'DR Hourly QC'!CD$2),2),"")</f>
        <v/>
      </c>
      <c r="CE281" t="str">
        <f>IFERROR(ROUND($F281*SUMIFS('DR LIP Profiles'!$F$2:$F$5761,'DR LIP Profiles'!$A$2:$A$5761,'DR Hourly QC'!$B281,'DR LIP Profiles'!$B$2:$B$5761,'DR Hourly QC'!$C281,'DR LIP Profiles'!$C$2:$C$5761,'DR Hourly QC'!CE$1,'DR LIP Profiles'!$E$2:$E$5761,'DR Hourly QC'!CE$2),2),"")</f>
        <v/>
      </c>
      <c r="CF281" t="str">
        <f>IFERROR(ROUND($F281*SUMIFS('DR LIP Profiles'!$F$2:$F$5761,'DR LIP Profiles'!$A$2:$A$5761,'DR Hourly QC'!$B281,'DR LIP Profiles'!$B$2:$B$5761,'DR Hourly QC'!$C281,'DR LIP Profiles'!$C$2:$C$5761,'DR Hourly QC'!CF$1,'DR LIP Profiles'!$E$2:$E$5761,'DR Hourly QC'!CF$2),2),"")</f>
        <v/>
      </c>
      <c r="CG281" t="str">
        <f>IFERROR(ROUND($F281*SUMIFS('DR LIP Profiles'!$F$2:$F$5761,'DR LIP Profiles'!$A$2:$A$5761,'DR Hourly QC'!$B281,'DR LIP Profiles'!$B$2:$B$5761,'DR Hourly QC'!$C281,'DR LIP Profiles'!$C$2:$C$5761,'DR Hourly QC'!CG$1,'DR LIP Profiles'!$E$2:$E$5761,'DR Hourly QC'!CG$2),2),"")</f>
        <v/>
      </c>
      <c r="CH281" t="str">
        <f>IFERROR(ROUND($F281*SUMIFS('DR LIP Profiles'!$F$2:$F$5761,'DR LIP Profiles'!$A$2:$A$5761,'DR Hourly QC'!$B281,'DR LIP Profiles'!$B$2:$B$5761,'DR Hourly QC'!$C281,'DR LIP Profiles'!$C$2:$C$5761,'DR Hourly QC'!CH$1,'DR LIP Profiles'!$E$2:$E$5761,'DR Hourly QC'!CH$2),2),"")</f>
        <v/>
      </c>
      <c r="CI281" t="str">
        <f>IFERROR(ROUND($F281*SUMIFS('DR LIP Profiles'!$F$2:$F$5761,'DR LIP Profiles'!$A$2:$A$5761,'DR Hourly QC'!$B281,'DR LIP Profiles'!$B$2:$B$5761,'DR Hourly QC'!$C281,'DR LIP Profiles'!$C$2:$C$5761,'DR Hourly QC'!CI$1,'DR LIP Profiles'!$E$2:$E$5761,'DR Hourly QC'!CI$2),2),"")</f>
        <v/>
      </c>
      <c r="CJ281" t="str">
        <f>IFERROR(ROUND($G281*SUMIFS('DR LIP Profiles'!$F$2:$F$5761,'DR LIP Profiles'!$A$2:$A$5761,'DR Hourly QC'!$B281,'DR LIP Profiles'!$B$2:$B$5761,'DR Hourly QC'!$C281,'DR LIP Profiles'!$C$2:$C$5761,'DR Hourly QC'!CJ$1,'DR LIP Profiles'!$E$2:$E$5761,'DR Hourly QC'!CJ$2),2),"")</f>
        <v/>
      </c>
      <c r="CK281" t="str">
        <f>IFERROR(ROUND($G281*SUMIFS('DR LIP Profiles'!$F$2:$F$5761,'DR LIP Profiles'!$A$2:$A$5761,'DR Hourly QC'!$B281,'DR LIP Profiles'!$B$2:$B$5761,'DR Hourly QC'!$C281,'DR LIP Profiles'!$C$2:$C$5761,'DR Hourly QC'!CK$1,'DR LIP Profiles'!$E$2:$E$5761,'DR Hourly QC'!CK$2),2),"")</f>
        <v/>
      </c>
      <c r="CL281" t="str">
        <f>IFERROR(ROUND($G281*SUMIFS('DR LIP Profiles'!$F$2:$F$5761,'DR LIP Profiles'!$A$2:$A$5761,'DR Hourly QC'!$B281,'DR LIP Profiles'!$B$2:$B$5761,'DR Hourly QC'!$C281,'DR LIP Profiles'!$C$2:$C$5761,'DR Hourly QC'!CL$1,'DR LIP Profiles'!$E$2:$E$5761,'DR Hourly QC'!CL$2),2),"")</f>
        <v/>
      </c>
      <c r="CM281" t="str">
        <f>IFERROR(ROUND($G281*SUMIFS('DR LIP Profiles'!$F$2:$F$5761,'DR LIP Profiles'!$A$2:$A$5761,'DR Hourly QC'!$B281,'DR LIP Profiles'!$B$2:$B$5761,'DR Hourly QC'!$C281,'DR LIP Profiles'!$C$2:$C$5761,'DR Hourly QC'!CM$1,'DR LIP Profiles'!$E$2:$E$5761,'DR Hourly QC'!CM$2),2),"")</f>
        <v/>
      </c>
      <c r="CN281" t="str">
        <f>IFERROR(ROUND($G281*SUMIFS('DR LIP Profiles'!$F$2:$F$5761,'DR LIP Profiles'!$A$2:$A$5761,'DR Hourly QC'!$B281,'DR LIP Profiles'!$B$2:$B$5761,'DR Hourly QC'!$C281,'DR LIP Profiles'!$C$2:$C$5761,'DR Hourly QC'!CN$1,'DR LIP Profiles'!$E$2:$E$5761,'DR Hourly QC'!CN$2),2),"")</f>
        <v/>
      </c>
      <c r="CO281" t="str">
        <f>IFERROR(ROUND($G281*SUMIFS('DR LIP Profiles'!$F$2:$F$5761,'DR LIP Profiles'!$A$2:$A$5761,'DR Hourly QC'!$B281,'DR LIP Profiles'!$B$2:$B$5761,'DR Hourly QC'!$C281,'DR LIP Profiles'!$C$2:$C$5761,'DR Hourly QC'!CO$1,'DR LIP Profiles'!$E$2:$E$5761,'DR Hourly QC'!CO$2),2),"")</f>
        <v/>
      </c>
      <c r="CP281" t="str">
        <f>IFERROR(ROUND($G281*SUMIFS('DR LIP Profiles'!$F$2:$F$5761,'DR LIP Profiles'!$A$2:$A$5761,'DR Hourly QC'!$B281,'DR LIP Profiles'!$B$2:$B$5761,'DR Hourly QC'!$C281,'DR LIP Profiles'!$C$2:$C$5761,'DR Hourly QC'!CP$1,'DR LIP Profiles'!$E$2:$E$5761,'DR Hourly QC'!CP$2),2),"")</f>
        <v/>
      </c>
      <c r="CQ281" t="str">
        <f>IFERROR(ROUND($G281*SUMIFS('DR LIP Profiles'!$F$2:$F$5761,'DR LIP Profiles'!$A$2:$A$5761,'DR Hourly QC'!$B281,'DR LIP Profiles'!$B$2:$B$5761,'DR Hourly QC'!$C281,'DR LIP Profiles'!$C$2:$C$5761,'DR Hourly QC'!CQ$1,'DR LIP Profiles'!$E$2:$E$5761,'DR Hourly QC'!CQ$2),2),"")</f>
        <v/>
      </c>
      <c r="CR281" t="str">
        <f>IFERROR(ROUND($G281*SUMIFS('DR LIP Profiles'!$F$2:$F$5761,'DR LIP Profiles'!$A$2:$A$5761,'DR Hourly QC'!$B281,'DR LIP Profiles'!$B$2:$B$5761,'DR Hourly QC'!$C281,'DR LIP Profiles'!$C$2:$C$5761,'DR Hourly QC'!CR$1,'DR LIP Profiles'!$E$2:$E$5761,'DR Hourly QC'!CR$2),2),"")</f>
        <v/>
      </c>
      <c r="CS281" t="str">
        <f>IFERROR(ROUND($G281*SUMIFS('DR LIP Profiles'!$F$2:$F$5761,'DR LIP Profiles'!$A$2:$A$5761,'DR Hourly QC'!$B281,'DR LIP Profiles'!$B$2:$B$5761,'DR Hourly QC'!$C281,'DR LIP Profiles'!$C$2:$C$5761,'DR Hourly QC'!CS$1,'DR LIP Profiles'!$E$2:$E$5761,'DR Hourly QC'!CS$2),2),"")</f>
        <v/>
      </c>
      <c r="CT281" t="str">
        <f>IFERROR(ROUND($G281*SUMIFS('DR LIP Profiles'!$F$2:$F$5761,'DR LIP Profiles'!$A$2:$A$5761,'DR Hourly QC'!$B281,'DR LIP Profiles'!$B$2:$B$5761,'DR Hourly QC'!$C281,'DR LIP Profiles'!$C$2:$C$5761,'DR Hourly QC'!CT$1,'DR LIP Profiles'!$E$2:$E$5761,'DR Hourly QC'!CT$2),2),"")</f>
        <v/>
      </c>
      <c r="CU281" t="str">
        <f>IFERROR(ROUND($G281*SUMIFS('DR LIP Profiles'!$F$2:$F$5761,'DR LIP Profiles'!$A$2:$A$5761,'DR Hourly QC'!$B281,'DR LIP Profiles'!$B$2:$B$5761,'DR Hourly QC'!$C281,'DR LIP Profiles'!$C$2:$C$5761,'DR Hourly QC'!CU$1,'DR LIP Profiles'!$E$2:$E$5761,'DR Hourly QC'!CU$2),2),"")</f>
        <v/>
      </c>
      <c r="CV281" t="str">
        <f>IFERROR(ROUND($G281*SUMIFS('DR LIP Profiles'!$F$2:$F$5761,'DR LIP Profiles'!$A$2:$A$5761,'DR Hourly QC'!$B281,'DR LIP Profiles'!$B$2:$B$5761,'DR Hourly QC'!$C281,'DR LIP Profiles'!$C$2:$C$5761,'DR Hourly QC'!CV$1,'DR LIP Profiles'!$E$2:$E$5761,'DR Hourly QC'!CV$2),2),"")</f>
        <v/>
      </c>
      <c r="CW281" t="str">
        <f>IFERROR(ROUND($G281*SUMIFS('DR LIP Profiles'!$F$2:$F$5761,'DR LIP Profiles'!$A$2:$A$5761,'DR Hourly QC'!$B281,'DR LIP Profiles'!$B$2:$B$5761,'DR Hourly QC'!$C281,'DR LIP Profiles'!$C$2:$C$5761,'DR Hourly QC'!CW$1,'DR LIP Profiles'!$E$2:$E$5761,'DR Hourly QC'!CW$2),2),"")</f>
        <v/>
      </c>
      <c r="CX281" t="str">
        <f>IFERROR(ROUND($G281*SUMIFS('DR LIP Profiles'!$F$2:$F$5761,'DR LIP Profiles'!$A$2:$A$5761,'DR Hourly QC'!$B281,'DR LIP Profiles'!$B$2:$B$5761,'DR Hourly QC'!$C281,'DR LIP Profiles'!$C$2:$C$5761,'DR Hourly QC'!CX$1,'DR LIP Profiles'!$E$2:$E$5761,'DR Hourly QC'!CX$2),2),"")</f>
        <v/>
      </c>
      <c r="CY281" t="str">
        <f>IFERROR(ROUND($G281*SUMIFS('DR LIP Profiles'!$F$2:$F$5761,'DR LIP Profiles'!$A$2:$A$5761,'DR Hourly QC'!$B281,'DR LIP Profiles'!$B$2:$B$5761,'DR Hourly QC'!$C281,'DR LIP Profiles'!$C$2:$C$5761,'DR Hourly QC'!CY$1,'DR LIP Profiles'!$E$2:$E$5761,'DR Hourly QC'!CY$2),2),"")</f>
        <v/>
      </c>
      <c r="CZ281" t="str">
        <f>IFERROR(ROUND($G281*SUMIFS('DR LIP Profiles'!$F$2:$F$5761,'DR LIP Profiles'!$A$2:$A$5761,'DR Hourly QC'!$B281,'DR LIP Profiles'!$B$2:$B$5761,'DR Hourly QC'!$C281,'DR LIP Profiles'!$C$2:$C$5761,'DR Hourly QC'!CZ$1,'DR LIP Profiles'!$E$2:$E$5761,'DR Hourly QC'!CZ$2),2),"")</f>
        <v/>
      </c>
      <c r="DA281" t="str">
        <f>IFERROR(ROUND($G281*SUMIFS('DR LIP Profiles'!$F$2:$F$5761,'DR LIP Profiles'!$A$2:$A$5761,'DR Hourly QC'!$B281,'DR LIP Profiles'!$B$2:$B$5761,'DR Hourly QC'!$C281,'DR LIP Profiles'!$C$2:$C$5761,'DR Hourly QC'!DA$1,'DR LIP Profiles'!$E$2:$E$5761,'DR Hourly QC'!DA$2),2),"")</f>
        <v/>
      </c>
      <c r="DB281" t="str">
        <f>IFERROR(ROUND($G281*SUMIFS('DR LIP Profiles'!$F$2:$F$5761,'DR LIP Profiles'!$A$2:$A$5761,'DR Hourly QC'!$B281,'DR LIP Profiles'!$B$2:$B$5761,'DR Hourly QC'!$C281,'DR LIP Profiles'!$C$2:$C$5761,'DR Hourly QC'!DB$1,'DR LIP Profiles'!$E$2:$E$5761,'DR Hourly QC'!DB$2),2),"")</f>
        <v/>
      </c>
      <c r="DC281" t="str">
        <f>IFERROR(ROUND($G281*SUMIFS('DR LIP Profiles'!$F$2:$F$5761,'DR LIP Profiles'!$A$2:$A$5761,'DR Hourly QC'!$B281,'DR LIP Profiles'!$B$2:$B$5761,'DR Hourly QC'!$C281,'DR LIP Profiles'!$C$2:$C$5761,'DR Hourly QC'!DC$1,'DR LIP Profiles'!$E$2:$E$5761,'DR Hourly QC'!DC$2),2),"")</f>
        <v/>
      </c>
      <c r="DD281" t="str">
        <f>IFERROR(ROUND($G281*SUMIFS('DR LIP Profiles'!$F$2:$F$5761,'DR LIP Profiles'!$A$2:$A$5761,'DR Hourly QC'!$B281,'DR LIP Profiles'!$B$2:$B$5761,'DR Hourly QC'!$C281,'DR LIP Profiles'!$C$2:$C$5761,'DR Hourly QC'!DD$1,'DR LIP Profiles'!$E$2:$E$5761,'DR Hourly QC'!DD$2),2),"")</f>
        <v/>
      </c>
      <c r="DE281" t="str">
        <f>IFERROR(ROUND($G281*SUMIFS('DR LIP Profiles'!$F$2:$F$5761,'DR LIP Profiles'!$A$2:$A$5761,'DR Hourly QC'!$B281,'DR LIP Profiles'!$B$2:$B$5761,'DR Hourly QC'!$C281,'DR LIP Profiles'!$C$2:$C$5761,'DR Hourly QC'!DE$1,'DR LIP Profiles'!$E$2:$E$5761,'DR Hourly QC'!DE$2),2),"")</f>
        <v/>
      </c>
      <c r="DF281" t="str">
        <f>IFERROR(ROUND($G281*SUMIFS('DR LIP Profiles'!$F$2:$F$5761,'DR LIP Profiles'!$A$2:$A$5761,'DR Hourly QC'!$B281,'DR LIP Profiles'!$B$2:$B$5761,'DR Hourly QC'!$C281,'DR LIP Profiles'!$C$2:$C$5761,'DR Hourly QC'!DF$1,'DR LIP Profiles'!$E$2:$E$5761,'DR Hourly QC'!DF$2),2),"")</f>
        <v/>
      </c>
      <c r="DG281" t="str">
        <f>IFERROR(ROUND($G281*SUMIFS('DR LIP Profiles'!$F$2:$F$5761,'DR LIP Profiles'!$A$2:$A$5761,'DR Hourly QC'!$B281,'DR LIP Profiles'!$B$2:$B$5761,'DR Hourly QC'!$C281,'DR LIP Profiles'!$C$2:$C$5761,'DR Hourly QC'!DG$1,'DR LIP Profiles'!$E$2:$E$5761,'DR Hourly QC'!DG$2),2),"")</f>
        <v/>
      </c>
      <c r="DH281">
        <f>IFERROR(ROUND($H281*SUMIFS('DR LIP Profiles'!$F$2:$F$5761,'DR LIP Profiles'!$A$2:$A$5761,'DR Hourly QC'!$B281,'DR LIP Profiles'!$B$2:$B$5761,'DR Hourly QC'!$C281,'DR LIP Profiles'!$C$2:$C$5761,'DR Hourly QC'!DH$1,'DR LIP Profiles'!$E$2:$E$5761,'DR Hourly QC'!DH$2),2),"")</f>
        <v>0</v>
      </c>
      <c r="DI281">
        <f>IFERROR(ROUND($H281*SUMIFS('DR LIP Profiles'!$F$2:$F$5761,'DR LIP Profiles'!$A$2:$A$5761,'DR Hourly QC'!$B281,'DR LIP Profiles'!$B$2:$B$5761,'DR Hourly QC'!$C281,'DR LIP Profiles'!$C$2:$C$5761,'DR Hourly QC'!DI$1,'DR LIP Profiles'!$E$2:$E$5761,'DR Hourly QC'!DI$2),2),"")</f>
        <v>0</v>
      </c>
      <c r="DJ281">
        <f>IFERROR(ROUND($H281*SUMIFS('DR LIP Profiles'!$F$2:$F$5761,'DR LIP Profiles'!$A$2:$A$5761,'DR Hourly QC'!$B281,'DR LIP Profiles'!$B$2:$B$5761,'DR Hourly QC'!$C281,'DR LIP Profiles'!$C$2:$C$5761,'DR Hourly QC'!DJ$1,'DR LIP Profiles'!$E$2:$E$5761,'DR Hourly QC'!DJ$2),2),"")</f>
        <v>0</v>
      </c>
      <c r="DK281">
        <f>IFERROR(ROUND($H281*SUMIFS('DR LIP Profiles'!$F$2:$F$5761,'DR LIP Profiles'!$A$2:$A$5761,'DR Hourly QC'!$B281,'DR LIP Profiles'!$B$2:$B$5761,'DR Hourly QC'!$C281,'DR LIP Profiles'!$C$2:$C$5761,'DR Hourly QC'!DK$1,'DR LIP Profiles'!$E$2:$E$5761,'DR Hourly QC'!DK$2),2),"")</f>
        <v>0</v>
      </c>
      <c r="DL281">
        <f>IFERROR(ROUND($H281*SUMIFS('DR LIP Profiles'!$F$2:$F$5761,'DR LIP Profiles'!$A$2:$A$5761,'DR Hourly QC'!$B281,'DR LIP Profiles'!$B$2:$B$5761,'DR Hourly QC'!$C281,'DR LIP Profiles'!$C$2:$C$5761,'DR Hourly QC'!DL$1,'DR LIP Profiles'!$E$2:$E$5761,'DR Hourly QC'!DL$2),2),"")</f>
        <v>0</v>
      </c>
      <c r="DM281">
        <f>IFERROR(ROUND($H281*SUMIFS('DR LIP Profiles'!$F$2:$F$5761,'DR LIP Profiles'!$A$2:$A$5761,'DR Hourly QC'!$B281,'DR LIP Profiles'!$B$2:$B$5761,'DR Hourly QC'!$C281,'DR LIP Profiles'!$C$2:$C$5761,'DR Hourly QC'!DM$1,'DR LIP Profiles'!$E$2:$E$5761,'DR Hourly QC'!DM$2),2),"")</f>
        <v>0</v>
      </c>
      <c r="DN281">
        <f>IFERROR(ROUND($H281*SUMIFS('DR LIP Profiles'!$F$2:$F$5761,'DR LIP Profiles'!$A$2:$A$5761,'DR Hourly QC'!$B281,'DR LIP Profiles'!$B$2:$B$5761,'DR Hourly QC'!$C281,'DR LIP Profiles'!$C$2:$C$5761,'DR Hourly QC'!DN$1,'DR LIP Profiles'!$E$2:$E$5761,'DR Hourly QC'!DN$2),2),"")</f>
        <v>0</v>
      </c>
      <c r="DO281">
        <f>IFERROR(ROUND($H281*SUMIFS('DR LIP Profiles'!$F$2:$F$5761,'DR LIP Profiles'!$A$2:$A$5761,'DR Hourly QC'!$B281,'DR LIP Profiles'!$B$2:$B$5761,'DR Hourly QC'!$C281,'DR LIP Profiles'!$C$2:$C$5761,'DR Hourly QC'!DO$1,'DR LIP Profiles'!$E$2:$E$5761,'DR Hourly QC'!DO$2),2),"")</f>
        <v>0</v>
      </c>
      <c r="DP281">
        <f>IFERROR(ROUND($H281*SUMIFS('DR LIP Profiles'!$F$2:$F$5761,'DR LIP Profiles'!$A$2:$A$5761,'DR Hourly QC'!$B281,'DR LIP Profiles'!$B$2:$B$5761,'DR Hourly QC'!$C281,'DR LIP Profiles'!$C$2:$C$5761,'DR Hourly QC'!DP$1,'DR LIP Profiles'!$E$2:$E$5761,'DR Hourly QC'!DP$2),2),"")</f>
        <v>0</v>
      </c>
      <c r="DQ281">
        <f>IFERROR(ROUND($H281*SUMIFS('DR LIP Profiles'!$F$2:$F$5761,'DR LIP Profiles'!$A$2:$A$5761,'DR Hourly QC'!$B281,'DR LIP Profiles'!$B$2:$B$5761,'DR Hourly QC'!$C281,'DR LIP Profiles'!$C$2:$C$5761,'DR Hourly QC'!DQ$1,'DR LIP Profiles'!$E$2:$E$5761,'DR Hourly QC'!DQ$2),2),"")</f>
        <v>0</v>
      </c>
      <c r="DR281">
        <f>IFERROR(ROUND($H281*SUMIFS('DR LIP Profiles'!$F$2:$F$5761,'DR LIP Profiles'!$A$2:$A$5761,'DR Hourly QC'!$B281,'DR LIP Profiles'!$B$2:$B$5761,'DR Hourly QC'!$C281,'DR LIP Profiles'!$C$2:$C$5761,'DR Hourly QC'!DR$1,'DR LIP Profiles'!$E$2:$E$5761,'DR Hourly QC'!DR$2),2),"")</f>
        <v>0</v>
      </c>
      <c r="DS281">
        <f>IFERROR(ROUND($H281*SUMIFS('DR LIP Profiles'!$F$2:$F$5761,'DR LIP Profiles'!$A$2:$A$5761,'DR Hourly QC'!$B281,'DR LIP Profiles'!$B$2:$B$5761,'DR Hourly QC'!$C281,'DR LIP Profiles'!$C$2:$C$5761,'DR Hourly QC'!DS$1,'DR LIP Profiles'!$E$2:$E$5761,'DR Hourly QC'!DS$2),2),"")</f>
        <v>0</v>
      </c>
      <c r="DT281">
        <f>IFERROR(ROUND($H281*SUMIFS('DR LIP Profiles'!$F$2:$F$5761,'DR LIP Profiles'!$A$2:$A$5761,'DR Hourly QC'!$B281,'DR LIP Profiles'!$B$2:$B$5761,'DR Hourly QC'!$C281,'DR LIP Profiles'!$C$2:$C$5761,'DR Hourly QC'!DT$1,'DR LIP Profiles'!$E$2:$E$5761,'DR Hourly QC'!DT$2),2),"")</f>
        <v>0</v>
      </c>
      <c r="DU281">
        <f>IFERROR(ROUND($H281*SUMIFS('DR LIP Profiles'!$F$2:$F$5761,'DR LIP Profiles'!$A$2:$A$5761,'DR Hourly QC'!$B281,'DR LIP Profiles'!$B$2:$B$5761,'DR Hourly QC'!$C281,'DR LIP Profiles'!$C$2:$C$5761,'DR Hourly QC'!DU$1,'DR LIP Profiles'!$E$2:$E$5761,'DR Hourly QC'!DU$2),2),"")</f>
        <v>0</v>
      </c>
      <c r="DV281">
        <f>IFERROR(ROUND($H281*SUMIFS('DR LIP Profiles'!$F$2:$F$5761,'DR LIP Profiles'!$A$2:$A$5761,'DR Hourly QC'!$B281,'DR LIP Profiles'!$B$2:$B$5761,'DR Hourly QC'!$C281,'DR LIP Profiles'!$C$2:$C$5761,'DR Hourly QC'!DV$1,'DR LIP Profiles'!$E$2:$E$5761,'DR Hourly QC'!DV$2),2),"")</f>
        <v>0</v>
      </c>
      <c r="DW281">
        <f>IFERROR(ROUND($H281*SUMIFS('DR LIP Profiles'!$F$2:$F$5761,'DR LIP Profiles'!$A$2:$A$5761,'DR Hourly QC'!$B281,'DR LIP Profiles'!$B$2:$B$5761,'DR Hourly QC'!$C281,'DR LIP Profiles'!$C$2:$C$5761,'DR Hourly QC'!DW$1,'DR LIP Profiles'!$E$2:$E$5761,'DR Hourly QC'!DW$2),2),"")</f>
        <v>0</v>
      </c>
      <c r="DX281">
        <f>IFERROR(ROUND($H281*SUMIFS('DR LIP Profiles'!$F$2:$F$5761,'DR LIP Profiles'!$A$2:$A$5761,'DR Hourly QC'!$B281,'DR LIP Profiles'!$B$2:$B$5761,'DR Hourly QC'!$C281,'DR LIP Profiles'!$C$2:$C$5761,'DR Hourly QC'!DX$1,'DR LIP Profiles'!$E$2:$E$5761,'DR Hourly QC'!DX$2),2),"")</f>
        <v>0</v>
      </c>
      <c r="DY281">
        <f>IFERROR(ROUND($H281*SUMIFS('DR LIP Profiles'!$F$2:$F$5761,'DR LIP Profiles'!$A$2:$A$5761,'DR Hourly QC'!$B281,'DR LIP Profiles'!$B$2:$B$5761,'DR Hourly QC'!$C281,'DR LIP Profiles'!$C$2:$C$5761,'DR Hourly QC'!DY$1,'DR LIP Profiles'!$E$2:$E$5761,'DR Hourly QC'!DY$2),2),"")</f>
        <v>0.54</v>
      </c>
      <c r="DZ281">
        <f>IFERROR(ROUND($H281*SUMIFS('DR LIP Profiles'!$F$2:$F$5761,'DR LIP Profiles'!$A$2:$A$5761,'DR Hourly QC'!$B281,'DR LIP Profiles'!$B$2:$B$5761,'DR Hourly QC'!$C281,'DR LIP Profiles'!$C$2:$C$5761,'DR Hourly QC'!DZ$1,'DR LIP Profiles'!$E$2:$E$5761,'DR Hourly QC'!DZ$2),2),"")</f>
        <v>0.36</v>
      </c>
      <c r="EA281">
        <f>IFERROR(ROUND($H281*SUMIFS('DR LIP Profiles'!$F$2:$F$5761,'DR LIP Profiles'!$A$2:$A$5761,'DR Hourly QC'!$B281,'DR LIP Profiles'!$B$2:$B$5761,'DR Hourly QC'!$C281,'DR LIP Profiles'!$C$2:$C$5761,'DR Hourly QC'!EA$1,'DR LIP Profiles'!$E$2:$E$5761,'DR Hourly QC'!EA$2),2),"")</f>
        <v>0.37</v>
      </c>
      <c r="EB281">
        <f>IFERROR(ROUND($H281*SUMIFS('DR LIP Profiles'!$F$2:$F$5761,'DR LIP Profiles'!$A$2:$A$5761,'DR Hourly QC'!$B281,'DR LIP Profiles'!$B$2:$B$5761,'DR Hourly QC'!$C281,'DR LIP Profiles'!$C$2:$C$5761,'DR Hourly QC'!EB$1,'DR LIP Profiles'!$E$2:$E$5761,'DR Hourly QC'!EB$2),2),"")</f>
        <v>0.23</v>
      </c>
      <c r="EC281">
        <f>IFERROR(ROUND($H281*SUMIFS('DR LIP Profiles'!$F$2:$F$5761,'DR LIP Profiles'!$A$2:$A$5761,'DR Hourly QC'!$B281,'DR LIP Profiles'!$B$2:$B$5761,'DR Hourly QC'!$C281,'DR LIP Profiles'!$C$2:$C$5761,'DR Hourly QC'!EC$1,'DR LIP Profiles'!$E$2:$E$5761,'DR Hourly QC'!EC$2),2),"")</f>
        <v>0.26</v>
      </c>
      <c r="ED281">
        <f>IFERROR(ROUND($H281*SUMIFS('DR LIP Profiles'!$F$2:$F$5761,'DR LIP Profiles'!$A$2:$A$5761,'DR Hourly QC'!$B281,'DR LIP Profiles'!$B$2:$B$5761,'DR Hourly QC'!$C281,'DR LIP Profiles'!$C$2:$C$5761,'DR Hourly QC'!ED$1,'DR LIP Profiles'!$E$2:$E$5761,'DR Hourly QC'!ED$2),2),"")</f>
        <v>0</v>
      </c>
      <c r="EE281">
        <f>IFERROR(ROUND($H281*SUMIFS('DR LIP Profiles'!$F$2:$F$5761,'DR LIP Profiles'!$A$2:$A$5761,'DR Hourly QC'!$B281,'DR LIP Profiles'!$B$2:$B$5761,'DR Hourly QC'!$C281,'DR LIP Profiles'!$C$2:$C$5761,'DR Hourly QC'!EE$1,'DR LIP Profiles'!$E$2:$E$5761,'DR Hourly QC'!EE$2),2),"")</f>
        <v>0</v>
      </c>
      <c r="EF281" t="str">
        <f>IFERROR(ROUND($I281*SUMIFS('DR LIP Profiles'!$F$2:$F$5761,'DR LIP Profiles'!$A$2:$A$5761,'DR Hourly QC'!$B281,'DR LIP Profiles'!$B$2:$B$5761,'DR Hourly QC'!$C281,'DR LIP Profiles'!$C$2:$C$5761,'DR Hourly QC'!EF$1,'DR LIP Profiles'!$E$2:$E$5761,'DR Hourly QC'!EF$2),2),"")</f>
        <v/>
      </c>
      <c r="EG281" t="str">
        <f>IFERROR(ROUND($I281*SUMIFS('DR LIP Profiles'!$F$2:$F$5761,'DR LIP Profiles'!$A$2:$A$5761,'DR Hourly QC'!$B281,'DR LIP Profiles'!$B$2:$B$5761,'DR Hourly QC'!$C281,'DR LIP Profiles'!$C$2:$C$5761,'DR Hourly QC'!EG$1,'DR LIP Profiles'!$E$2:$E$5761,'DR Hourly QC'!EG$2),2),"")</f>
        <v/>
      </c>
      <c r="EH281" t="str">
        <f>IFERROR(ROUND($I281*SUMIFS('DR LIP Profiles'!$F$2:$F$5761,'DR LIP Profiles'!$A$2:$A$5761,'DR Hourly QC'!$B281,'DR LIP Profiles'!$B$2:$B$5761,'DR Hourly QC'!$C281,'DR LIP Profiles'!$C$2:$C$5761,'DR Hourly QC'!EH$1,'DR LIP Profiles'!$E$2:$E$5761,'DR Hourly QC'!EH$2),2),"")</f>
        <v/>
      </c>
      <c r="EI281" t="str">
        <f>IFERROR(ROUND($I281*SUMIFS('DR LIP Profiles'!$F$2:$F$5761,'DR LIP Profiles'!$A$2:$A$5761,'DR Hourly QC'!$B281,'DR LIP Profiles'!$B$2:$B$5761,'DR Hourly QC'!$C281,'DR LIP Profiles'!$C$2:$C$5761,'DR Hourly QC'!EI$1,'DR LIP Profiles'!$E$2:$E$5761,'DR Hourly QC'!EI$2),2),"")</f>
        <v/>
      </c>
      <c r="EJ281" t="str">
        <f>IFERROR(ROUND($I281*SUMIFS('DR LIP Profiles'!$F$2:$F$5761,'DR LIP Profiles'!$A$2:$A$5761,'DR Hourly QC'!$B281,'DR LIP Profiles'!$B$2:$B$5761,'DR Hourly QC'!$C281,'DR LIP Profiles'!$C$2:$C$5761,'DR Hourly QC'!EJ$1,'DR LIP Profiles'!$E$2:$E$5761,'DR Hourly QC'!EJ$2),2),"")</f>
        <v/>
      </c>
      <c r="EK281" t="str">
        <f>IFERROR(ROUND($I281*SUMIFS('DR LIP Profiles'!$F$2:$F$5761,'DR LIP Profiles'!$A$2:$A$5761,'DR Hourly QC'!$B281,'DR LIP Profiles'!$B$2:$B$5761,'DR Hourly QC'!$C281,'DR LIP Profiles'!$C$2:$C$5761,'DR Hourly QC'!EK$1,'DR LIP Profiles'!$E$2:$E$5761,'DR Hourly QC'!EK$2),2),"")</f>
        <v/>
      </c>
      <c r="EL281" t="str">
        <f>IFERROR(ROUND($I281*SUMIFS('DR LIP Profiles'!$F$2:$F$5761,'DR LIP Profiles'!$A$2:$A$5761,'DR Hourly QC'!$B281,'DR LIP Profiles'!$B$2:$B$5761,'DR Hourly QC'!$C281,'DR LIP Profiles'!$C$2:$C$5761,'DR Hourly QC'!EL$1,'DR LIP Profiles'!$E$2:$E$5761,'DR Hourly QC'!EL$2),2),"")</f>
        <v/>
      </c>
      <c r="EM281" t="str">
        <f>IFERROR(ROUND($I281*SUMIFS('DR LIP Profiles'!$F$2:$F$5761,'DR LIP Profiles'!$A$2:$A$5761,'DR Hourly QC'!$B281,'DR LIP Profiles'!$B$2:$B$5761,'DR Hourly QC'!$C281,'DR LIP Profiles'!$C$2:$C$5761,'DR Hourly QC'!EM$1,'DR LIP Profiles'!$E$2:$E$5761,'DR Hourly QC'!EM$2),2),"")</f>
        <v/>
      </c>
      <c r="EN281" t="str">
        <f>IFERROR(ROUND($I281*SUMIFS('DR LIP Profiles'!$F$2:$F$5761,'DR LIP Profiles'!$A$2:$A$5761,'DR Hourly QC'!$B281,'DR LIP Profiles'!$B$2:$B$5761,'DR Hourly QC'!$C281,'DR LIP Profiles'!$C$2:$C$5761,'DR Hourly QC'!EN$1,'DR LIP Profiles'!$E$2:$E$5761,'DR Hourly QC'!EN$2),2),"")</f>
        <v/>
      </c>
      <c r="EO281" t="str">
        <f>IFERROR(ROUND($I281*SUMIFS('DR LIP Profiles'!$F$2:$F$5761,'DR LIP Profiles'!$A$2:$A$5761,'DR Hourly QC'!$B281,'DR LIP Profiles'!$B$2:$B$5761,'DR Hourly QC'!$C281,'DR LIP Profiles'!$C$2:$C$5761,'DR Hourly QC'!EO$1,'DR LIP Profiles'!$E$2:$E$5761,'DR Hourly QC'!EO$2),2),"")</f>
        <v/>
      </c>
      <c r="EP281" t="str">
        <f>IFERROR(ROUND($I281*SUMIFS('DR LIP Profiles'!$F$2:$F$5761,'DR LIP Profiles'!$A$2:$A$5761,'DR Hourly QC'!$B281,'DR LIP Profiles'!$B$2:$B$5761,'DR Hourly QC'!$C281,'DR LIP Profiles'!$C$2:$C$5761,'DR Hourly QC'!EP$1,'DR LIP Profiles'!$E$2:$E$5761,'DR Hourly QC'!EP$2),2),"")</f>
        <v/>
      </c>
      <c r="EQ281" t="str">
        <f>IFERROR(ROUND($I281*SUMIFS('DR LIP Profiles'!$F$2:$F$5761,'DR LIP Profiles'!$A$2:$A$5761,'DR Hourly QC'!$B281,'DR LIP Profiles'!$B$2:$B$5761,'DR Hourly QC'!$C281,'DR LIP Profiles'!$C$2:$C$5761,'DR Hourly QC'!EQ$1,'DR LIP Profiles'!$E$2:$E$5761,'DR Hourly QC'!EQ$2),2),"")</f>
        <v/>
      </c>
      <c r="ER281" t="str">
        <f>IFERROR(ROUND($I281*SUMIFS('DR LIP Profiles'!$F$2:$F$5761,'DR LIP Profiles'!$A$2:$A$5761,'DR Hourly QC'!$B281,'DR LIP Profiles'!$B$2:$B$5761,'DR Hourly QC'!$C281,'DR LIP Profiles'!$C$2:$C$5761,'DR Hourly QC'!ER$1,'DR LIP Profiles'!$E$2:$E$5761,'DR Hourly QC'!ER$2),2),"")</f>
        <v/>
      </c>
      <c r="ES281" t="str">
        <f>IFERROR(ROUND($I281*SUMIFS('DR LIP Profiles'!$F$2:$F$5761,'DR LIP Profiles'!$A$2:$A$5761,'DR Hourly QC'!$B281,'DR LIP Profiles'!$B$2:$B$5761,'DR Hourly QC'!$C281,'DR LIP Profiles'!$C$2:$C$5761,'DR Hourly QC'!ES$1,'DR LIP Profiles'!$E$2:$E$5761,'DR Hourly QC'!ES$2),2),"")</f>
        <v/>
      </c>
      <c r="ET281" t="str">
        <f>IFERROR(ROUND($I281*SUMIFS('DR LIP Profiles'!$F$2:$F$5761,'DR LIP Profiles'!$A$2:$A$5761,'DR Hourly QC'!$B281,'DR LIP Profiles'!$B$2:$B$5761,'DR Hourly QC'!$C281,'DR LIP Profiles'!$C$2:$C$5761,'DR Hourly QC'!ET$1,'DR LIP Profiles'!$E$2:$E$5761,'DR Hourly QC'!ET$2),2),"")</f>
        <v/>
      </c>
      <c r="EU281" t="str">
        <f>IFERROR(ROUND($I281*SUMIFS('DR LIP Profiles'!$F$2:$F$5761,'DR LIP Profiles'!$A$2:$A$5761,'DR Hourly QC'!$B281,'DR LIP Profiles'!$B$2:$B$5761,'DR Hourly QC'!$C281,'DR LIP Profiles'!$C$2:$C$5761,'DR Hourly QC'!EU$1,'DR LIP Profiles'!$E$2:$E$5761,'DR Hourly QC'!EU$2),2),"")</f>
        <v/>
      </c>
      <c r="EV281" t="str">
        <f>IFERROR(ROUND($I281*SUMIFS('DR LIP Profiles'!$F$2:$F$5761,'DR LIP Profiles'!$A$2:$A$5761,'DR Hourly QC'!$B281,'DR LIP Profiles'!$B$2:$B$5761,'DR Hourly QC'!$C281,'DR LIP Profiles'!$C$2:$C$5761,'DR Hourly QC'!EV$1,'DR LIP Profiles'!$E$2:$E$5761,'DR Hourly QC'!EV$2),2),"")</f>
        <v/>
      </c>
      <c r="EW281" t="str">
        <f>IFERROR(ROUND($I281*SUMIFS('DR LIP Profiles'!$F$2:$F$5761,'DR LIP Profiles'!$A$2:$A$5761,'DR Hourly QC'!$B281,'DR LIP Profiles'!$B$2:$B$5761,'DR Hourly QC'!$C281,'DR LIP Profiles'!$C$2:$C$5761,'DR Hourly QC'!EW$1,'DR LIP Profiles'!$E$2:$E$5761,'DR Hourly QC'!EW$2),2),"")</f>
        <v/>
      </c>
      <c r="EX281" t="str">
        <f>IFERROR(ROUND($I281*SUMIFS('DR LIP Profiles'!$F$2:$F$5761,'DR LIP Profiles'!$A$2:$A$5761,'DR Hourly QC'!$B281,'DR LIP Profiles'!$B$2:$B$5761,'DR Hourly QC'!$C281,'DR LIP Profiles'!$C$2:$C$5761,'DR Hourly QC'!EX$1,'DR LIP Profiles'!$E$2:$E$5761,'DR Hourly QC'!EX$2),2),"")</f>
        <v/>
      </c>
      <c r="EY281" t="str">
        <f>IFERROR(ROUND($I281*SUMIFS('DR LIP Profiles'!$F$2:$F$5761,'DR LIP Profiles'!$A$2:$A$5761,'DR Hourly QC'!$B281,'DR LIP Profiles'!$B$2:$B$5761,'DR Hourly QC'!$C281,'DR LIP Profiles'!$C$2:$C$5761,'DR Hourly QC'!EY$1,'DR LIP Profiles'!$E$2:$E$5761,'DR Hourly QC'!EY$2),2),"")</f>
        <v/>
      </c>
      <c r="EZ281" t="str">
        <f>IFERROR(ROUND($I281*SUMIFS('DR LIP Profiles'!$F$2:$F$5761,'DR LIP Profiles'!$A$2:$A$5761,'DR Hourly QC'!$B281,'DR LIP Profiles'!$B$2:$B$5761,'DR Hourly QC'!$C281,'DR LIP Profiles'!$C$2:$C$5761,'DR Hourly QC'!EZ$1,'DR LIP Profiles'!$E$2:$E$5761,'DR Hourly QC'!EZ$2),2),"")</f>
        <v/>
      </c>
      <c r="FA281" t="str">
        <f>IFERROR(ROUND($I281*SUMIFS('DR LIP Profiles'!$F$2:$F$5761,'DR LIP Profiles'!$A$2:$A$5761,'DR Hourly QC'!$B281,'DR LIP Profiles'!$B$2:$B$5761,'DR Hourly QC'!$C281,'DR LIP Profiles'!$C$2:$C$5761,'DR Hourly QC'!FA$1,'DR LIP Profiles'!$E$2:$E$5761,'DR Hourly QC'!FA$2),2),"")</f>
        <v/>
      </c>
      <c r="FB281" t="str">
        <f>IFERROR(ROUND($I281*SUMIFS('DR LIP Profiles'!$F$2:$F$5761,'DR LIP Profiles'!$A$2:$A$5761,'DR Hourly QC'!$B281,'DR LIP Profiles'!$B$2:$B$5761,'DR Hourly QC'!$C281,'DR LIP Profiles'!$C$2:$C$5761,'DR Hourly QC'!FB$1,'DR LIP Profiles'!$E$2:$E$5761,'DR Hourly QC'!FB$2),2),"")</f>
        <v/>
      </c>
      <c r="FC281" t="str">
        <f>IFERROR(ROUND($I281*SUMIFS('DR LIP Profiles'!$F$2:$F$5761,'DR LIP Profiles'!$A$2:$A$5761,'DR Hourly QC'!$B281,'DR LIP Profiles'!$B$2:$B$5761,'DR Hourly QC'!$C281,'DR LIP Profiles'!$C$2:$C$5761,'DR Hourly QC'!FC$1,'DR LIP Profiles'!$E$2:$E$5761,'DR Hourly QC'!FC$2),2),"")</f>
        <v/>
      </c>
      <c r="FD281" t="str">
        <f>IFERROR(ROUND($J281*SUMIFS('DR LIP Profiles'!$F$2:$F$5761,'DR LIP Profiles'!$A$2:$A$5761,'DR Hourly QC'!$B281,'DR LIP Profiles'!$B$2:$B$5761,'DR Hourly QC'!$C281,'DR LIP Profiles'!$C$2:$C$5761,'DR Hourly QC'!FD$1,'DR LIP Profiles'!$E$2:$E$5761,'DR Hourly QC'!FD$2),2),"")</f>
        <v/>
      </c>
      <c r="FE281" t="str">
        <f>IFERROR(ROUND($J281*SUMIFS('DR LIP Profiles'!$F$2:$F$5761,'DR LIP Profiles'!$A$2:$A$5761,'DR Hourly QC'!$B281,'DR LIP Profiles'!$B$2:$B$5761,'DR Hourly QC'!$C281,'DR LIP Profiles'!$C$2:$C$5761,'DR Hourly QC'!FE$1,'DR LIP Profiles'!$E$2:$E$5761,'DR Hourly QC'!FE$2),2),"")</f>
        <v/>
      </c>
      <c r="FF281" t="str">
        <f>IFERROR(ROUND($J281*SUMIFS('DR LIP Profiles'!$F$2:$F$5761,'DR LIP Profiles'!$A$2:$A$5761,'DR Hourly QC'!$B281,'DR LIP Profiles'!$B$2:$B$5761,'DR Hourly QC'!$C281,'DR LIP Profiles'!$C$2:$C$5761,'DR Hourly QC'!FF$1,'DR LIP Profiles'!$E$2:$E$5761,'DR Hourly QC'!FF$2),2),"")</f>
        <v/>
      </c>
      <c r="FG281" t="str">
        <f>IFERROR(ROUND($J281*SUMIFS('DR LIP Profiles'!$F$2:$F$5761,'DR LIP Profiles'!$A$2:$A$5761,'DR Hourly QC'!$B281,'DR LIP Profiles'!$B$2:$B$5761,'DR Hourly QC'!$C281,'DR LIP Profiles'!$C$2:$C$5761,'DR Hourly QC'!FG$1,'DR LIP Profiles'!$E$2:$E$5761,'DR Hourly QC'!FG$2),2),"")</f>
        <v/>
      </c>
      <c r="FH281" t="str">
        <f>IFERROR(ROUND($J281*SUMIFS('DR LIP Profiles'!$F$2:$F$5761,'DR LIP Profiles'!$A$2:$A$5761,'DR Hourly QC'!$B281,'DR LIP Profiles'!$B$2:$B$5761,'DR Hourly QC'!$C281,'DR LIP Profiles'!$C$2:$C$5761,'DR Hourly QC'!FH$1,'DR LIP Profiles'!$E$2:$E$5761,'DR Hourly QC'!FH$2),2),"")</f>
        <v/>
      </c>
      <c r="FI281" t="str">
        <f>IFERROR(ROUND($J281*SUMIFS('DR LIP Profiles'!$F$2:$F$5761,'DR LIP Profiles'!$A$2:$A$5761,'DR Hourly QC'!$B281,'DR LIP Profiles'!$B$2:$B$5761,'DR Hourly QC'!$C281,'DR LIP Profiles'!$C$2:$C$5761,'DR Hourly QC'!FI$1,'DR LIP Profiles'!$E$2:$E$5761,'DR Hourly QC'!FI$2),2),"")</f>
        <v/>
      </c>
      <c r="FJ281" t="str">
        <f>IFERROR(ROUND($J281*SUMIFS('DR LIP Profiles'!$F$2:$F$5761,'DR LIP Profiles'!$A$2:$A$5761,'DR Hourly QC'!$B281,'DR LIP Profiles'!$B$2:$B$5761,'DR Hourly QC'!$C281,'DR LIP Profiles'!$C$2:$C$5761,'DR Hourly QC'!FJ$1,'DR LIP Profiles'!$E$2:$E$5761,'DR Hourly QC'!FJ$2),2),"")</f>
        <v/>
      </c>
      <c r="FK281" t="str">
        <f>IFERROR(ROUND($J281*SUMIFS('DR LIP Profiles'!$F$2:$F$5761,'DR LIP Profiles'!$A$2:$A$5761,'DR Hourly QC'!$B281,'DR LIP Profiles'!$B$2:$B$5761,'DR Hourly QC'!$C281,'DR LIP Profiles'!$C$2:$C$5761,'DR Hourly QC'!FK$1,'DR LIP Profiles'!$E$2:$E$5761,'DR Hourly QC'!FK$2),2),"")</f>
        <v/>
      </c>
      <c r="FL281" t="str">
        <f>IFERROR(ROUND($J281*SUMIFS('DR LIP Profiles'!$F$2:$F$5761,'DR LIP Profiles'!$A$2:$A$5761,'DR Hourly QC'!$B281,'DR LIP Profiles'!$B$2:$B$5761,'DR Hourly QC'!$C281,'DR LIP Profiles'!$C$2:$C$5761,'DR Hourly QC'!FL$1,'DR LIP Profiles'!$E$2:$E$5761,'DR Hourly QC'!FL$2),2),"")</f>
        <v/>
      </c>
      <c r="FM281" t="str">
        <f>IFERROR(ROUND($J281*SUMIFS('DR LIP Profiles'!$F$2:$F$5761,'DR LIP Profiles'!$A$2:$A$5761,'DR Hourly QC'!$B281,'DR LIP Profiles'!$B$2:$B$5761,'DR Hourly QC'!$C281,'DR LIP Profiles'!$C$2:$C$5761,'DR Hourly QC'!FM$1,'DR LIP Profiles'!$E$2:$E$5761,'DR Hourly QC'!FM$2),2),"")</f>
        <v/>
      </c>
      <c r="FN281" t="str">
        <f>IFERROR(ROUND($J281*SUMIFS('DR LIP Profiles'!$F$2:$F$5761,'DR LIP Profiles'!$A$2:$A$5761,'DR Hourly QC'!$B281,'DR LIP Profiles'!$B$2:$B$5761,'DR Hourly QC'!$C281,'DR LIP Profiles'!$C$2:$C$5761,'DR Hourly QC'!FN$1,'DR LIP Profiles'!$E$2:$E$5761,'DR Hourly QC'!FN$2),2),"")</f>
        <v/>
      </c>
      <c r="FO281" t="str">
        <f>IFERROR(ROUND($J281*SUMIFS('DR LIP Profiles'!$F$2:$F$5761,'DR LIP Profiles'!$A$2:$A$5761,'DR Hourly QC'!$B281,'DR LIP Profiles'!$B$2:$B$5761,'DR Hourly QC'!$C281,'DR LIP Profiles'!$C$2:$C$5761,'DR Hourly QC'!FO$1,'DR LIP Profiles'!$E$2:$E$5761,'DR Hourly QC'!FO$2),2),"")</f>
        <v/>
      </c>
      <c r="FP281" t="str">
        <f>IFERROR(ROUND($J281*SUMIFS('DR LIP Profiles'!$F$2:$F$5761,'DR LIP Profiles'!$A$2:$A$5761,'DR Hourly QC'!$B281,'DR LIP Profiles'!$B$2:$B$5761,'DR Hourly QC'!$C281,'DR LIP Profiles'!$C$2:$C$5761,'DR Hourly QC'!FP$1,'DR LIP Profiles'!$E$2:$E$5761,'DR Hourly QC'!FP$2),2),"")</f>
        <v/>
      </c>
      <c r="FQ281" t="str">
        <f>IFERROR(ROUND($J281*SUMIFS('DR LIP Profiles'!$F$2:$F$5761,'DR LIP Profiles'!$A$2:$A$5761,'DR Hourly QC'!$B281,'DR LIP Profiles'!$B$2:$B$5761,'DR Hourly QC'!$C281,'DR LIP Profiles'!$C$2:$C$5761,'DR Hourly QC'!FQ$1,'DR LIP Profiles'!$E$2:$E$5761,'DR Hourly QC'!FQ$2),2),"")</f>
        <v/>
      </c>
      <c r="FR281" t="str">
        <f>IFERROR(ROUND($J281*SUMIFS('DR LIP Profiles'!$F$2:$F$5761,'DR LIP Profiles'!$A$2:$A$5761,'DR Hourly QC'!$B281,'DR LIP Profiles'!$B$2:$B$5761,'DR Hourly QC'!$C281,'DR LIP Profiles'!$C$2:$C$5761,'DR Hourly QC'!FR$1,'DR LIP Profiles'!$E$2:$E$5761,'DR Hourly QC'!FR$2),2),"")</f>
        <v/>
      </c>
      <c r="FS281" t="str">
        <f>IFERROR(ROUND($J281*SUMIFS('DR LIP Profiles'!$F$2:$F$5761,'DR LIP Profiles'!$A$2:$A$5761,'DR Hourly QC'!$B281,'DR LIP Profiles'!$B$2:$B$5761,'DR Hourly QC'!$C281,'DR LIP Profiles'!$C$2:$C$5761,'DR Hourly QC'!FS$1,'DR LIP Profiles'!$E$2:$E$5761,'DR Hourly QC'!FS$2),2),"")</f>
        <v/>
      </c>
      <c r="FT281" t="str">
        <f>IFERROR(ROUND($J281*SUMIFS('DR LIP Profiles'!$F$2:$F$5761,'DR LIP Profiles'!$A$2:$A$5761,'DR Hourly QC'!$B281,'DR LIP Profiles'!$B$2:$B$5761,'DR Hourly QC'!$C281,'DR LIP Profiles'!$C$2:$C$5761,'DR Hourly QC'!FT$1,'DR LIP Profiles'!$E$2:$E$5761,'DR Hourly QC'!FT$2),2),"")</f>
        <v/>
      </c>
      <c r="FU281" t="str">
        <f>IFERROR(ROUND($J281*SUMIFS('DR LIP Profiles'!$F$2:$F$5761,'DR LIP Profiles'!$A$2:$A$5761,'DR Hourly QC'!$B281,'DR LIP Profiles'!$B$2:$B$5761,'DR Hourly QC'!$C281,'DR LIP Profiles'!$C$2:$C$5761,'DR Hourly QC'!FU$1,'DR LIP Profiles'!$E$2:$E$5761,'DR Hourly QC'!FU$2),2),"")</f>
        <v/>
      </c>
      <c r="FV281" t="str">
        <f>IFERROR(ROUND($J281*SUMIFS('DR LIP Profiles'!$F$2:$F$5761,'DR LIP Profiles'!$A$2:$A$5761,'DR Hourly QC'!$B281,'DR LIP Profiles'!$B$2:$B$5761,'DR Hourly QC'!$C281,'DR LIP Profiles'!$C$2:$C$5761,'DR Hourly QC'!FV$1,'DR LIP Profiles'!$E$2:$E$5761,'DR Hourly QC'!FV$2),2),"")</f>
        <v/>
      </c>
      <c r="FW281" t="str">
        <f>IFERROR(ROUND($J281*SUMIFS('DR LIP Profiles'!$F$2:$F$5761,'DR LIP Profiles'!$A$2:$A$5761,'DR Hourly QC'!$B281,'DR LIP Profiles'!$B$2:$B$5761,'DR Hourly QC'!$C281,'DR LIP Profiles'!$C$2:$C$5761,'DR Hourly QC'!FW$1,'DR LIP Profiles'!$E$2:$E$5761,'DR Hourly QC'!FW$2),2),"")</f>
        <v/>
      </c>
      <c r="FX281" t="str">
        <f>IFERROR(ROUND($J281*SUMIFS('DR LIP Profiles'!$F$2:$F$5761,'DR LIP Profiles'!$A$2:$A$5761,'DR Hourly QC'!$B281,'DR LIP Profiles'!$B$2:$B$5761,'DR Hourly QC'!$C281,'DR LIP Profiles'!$C$2:$C$5761,'DR Hourly QC'!FX$1,'DR LIP Profiles'!$E$2:$E$5761,'DR Hourly QC'!FX$2),2),"")</f>
        <v/>
      </c>
      <c r="FY281" t="str">
        <f>IFERROR(ROUND($J281*SUMIFS('DR LIP Profiles'!$F$2:$F$5761,'DR LIP Profiles'!$A$2:$A$5761,'DR Hourly QC'!$B281,'DR LIP Profiles'!$B$2:$B$5761,'DR Hourly QC'!$C281,'DR LIP Profiles'!$C$2:$C$5761,'DR Hourly QC'!FY$1,'DR LIP Profiles'!$E$2:$E$5761,'DR Hourly QC'!FY$2),2),"")</f>
        <v/>
      </c>
      <c r="FZ281" t="str">
        <f>IFERROR(ROUND($J281*SUMIFS('DR LIP Profiles'!$F$2:$F$5761,'DR LIP Profiles'!$A$2:$A$5761,'DR Hourly QC'!$B281,'DR LIP Profiles'!$B$2:$B$5761,'DR Hourly QC'!$C281,'DR LIP Profiles'!$C$2:$C$5761,'DR Hourly QC'!FZ$1,'DR LIP Profiles'!$E$2:$E$5761,'DR Hourly QC'!FZ$2),2),"")</f>
        <v/>
      </c>
      <c r="GA281" t="str">
        <f>IFERROR(ROUND($J281*SUMIFS('DR LIP Profiles'!$F$2:$F$5761,'DR LIP Profiles'!$A$2:$A$5761,'DR Hourly QC'!$B281,'DR LIP Profiles'!$B$2:$B$5761,'DR Hourly QC'!$C281,'DR LIP Profiles'!$C$2:$C$5761,'DR Hourly QC'!GA$1,'DR LIP Profiles'!$E$2:$E$5761,'DR Hourly QC'!GA$2),2),"")</f>
        <v/>
      </c>
      <c r="GB281" t="str">
        <f>IFERROR(ROUND($K281*SUMIFS('DR LIP Profiles'!$F$2:$F$5761,'DR LIP Profiles'!$A$2:$A$5761,'DR Hourly QC'!$B281,'DR LIP Profiles'!$B$2:$B$5761,'DR Hourly QC'!$C281,'DR LIP Profiles'!$C$2:$C$5761,'DR Hourly QC'!GB$1,'DR LIP Profiles'!$E$2:$E$5761,'DR Hourly QC'!GB$2),2),"")</f>
        <v/>
      </c>
      <c r="GC281" t="str">
        <f>IFERROR(ROUND($K281*SUMIFS('DR LIP Profiles'!$F$2:$F$5761,'DR LIP Profiles'!$A$2:$A$5761,'DR Hourly QC'!$B281,'DR LIP Profiles'!$B$2:$B$5761,'DR Hourly QC'!$C281,'DR LIP Profiles'!$C$2:$C$5761,'DR Hourly QC'!GC$1,'DR LIP Profiles'!$E$2:$E$5761,'DR Hourly QC'!GC$2),2),"")</f>
        <v/>
      </c>
      <c r="GD281" t="str">
        <f>IFERROR(ROUND($K281*SUMIFS('DR LIP Profiles'!$F$2:$F$5761,'DR LIP Profiles'!$A$2:$A$5761,'DR Hourly QC'!$B281,'DR LIP Profiles'!$B$2:$B$5761,'DR Hourly QC'!$C281,'DR LIP Profiles'!$C$2:$C$5761,'DR Hourly QC'!GD$1,'DR LIP Profiles'!$E$2:$E$5761,'DR Hourly QC'!GD$2),2),"")</f>
        <v/>
      </c>
      <c r="GE281" t="str">
        <f>IFERROR(ROUND($K281*SUMIFS('DR LIP Profiles'!$F$2:$F$5761,'DR LIP Profiles'!$A$2:$A$5761,'DR Hourly QC'!$B281,'DR LIP Profiles'!$B$2:$B$5761,'DR Hourly QC'!$C281,'DR LIP Profiles'!$C$2:$C$5761,'DR Hourly QC'!GE$1,'DR LIP Profiles'!$E$2:$E$5761,'DR Hourly QC'!GE$2),2),"")</f>
        <v/>
      </c>
      <c r="GF281" t="str">
        <f>IFERROR(ROUND($K281*SUMIFS('DR LIP Profiles'!$F$2:$F$5761,'DR LIP Profiles'!$A$2:$A$5761,'DR Hourly QC'!$B281,'DR LIP Profiles'!$B$2:$B$5761,'DR Hourly QC'!$C281,'DR LIP Profiles'!$C$2:$C$5761,'DR Hourly QC'!GF$1,'DR LIP Profiles'!$E$2:$E$5761,'DR Hourly QC'!GF$2),2),"")</f>
        <v/>
      </c>
      <c r="GG281" t="str">
        <f>IFERROR(ROUND($K281*SUMIFS('DR LIP Profiles'!$F$2:$F$5761,'DR LIP Profiles'!$A$2:$A$5761,'DR Hourly QC'!$B281,'DR LIP Profiles'!$B$2:$B$5761,'DR Hourly QC'!$C281,'DR LIP Profiles'!$C$2:$C$5761,'DR Hourly QC'!GG$1,'DR LIP Profiles'!$E$2:$E$5761,'DR Hourly QC'!GG$2),2),"")</f>
        <v/>
      </c>
      <c r="GH281" t="str">
        <f>IFERROR(ROUND($K281*SUMIFS('DR LIP Profiles'!$F$2:$F$5761,'DR LIP Profiles'!$A$2:$A$5761,'DR Hourly QC'!$B281,'DR LIP Profiles'!$B$2:$B$5761,'DR Hourly QC'!$C281,'DR LIP Profiles'!$C$2:$C$5761,'DR Hourly QC'!GH$1,'DR LIP Profiles'!$E$2:$E$5761,'DR Hourly QC'!GH$2),2),"")</f>
        <v/>
      </c>
      <c r="GI281" t="str">
        <f>IFERROR(ROUND($K281*SUMIFS('DR LIP Profiles'!$F$2:$F$5761,'DR LIP Profiles'!$A$2:$A$5761,'DR Hourly QC'!$B281,'DR LIP Profiles'!$B$2:$B$5761,'DR Hourly QC'!$C281,'DR LIP Profiles'!$C$2:$C$5761,'DR Hourly QC'!GI$1,'DR LIP Profiles'!$E$2:$E$5761,'DR Hourly QC'!GI$2),2),"")</f>
        <v/>
      </c>
      <c r="GJ281" t="str">
        <f>IFERROR(ROUND($K281*SUMIFS('DR LIP Profiles'!$F$2:$F$5761,'DR LIP Profiles'!$A$2:$A$5761,'DR Hourly QC'!$B281,'DR LIP Profiles'!$B$2:$B$5761,'DR Hourly QC'!$C281,'DR LIP Profiles'!$C$2:$C$5761,'DR Hourly QC'!GJ$1,'DR LIP Profiles'!$E$2:$E$5761,'DR Hourly QC'!GJ$2),2),"")</f>
        <v/>
      </c>
      <c r="GK281" t="str">
        <f>IFERROR(ROUND($K281*SUMIFS('DR LIP Profiles'!$F$2:$F$5761,'DR LIP Profiles'!$A$2:$A$5761,'DR Hourly QC'!$B281,'DR LIP Profiles'!$B$2:$B$5761,'DR Hourly QC'!$C281,'DR LIP Profiles'!$C$2:$C$5761,'DR Hourly QC'!GK$1,'DR LIP Profiles'!$E$2:$E$5761,'DR Hourly QC'!GK$2),2),"")</f>
        <v/>
      </c>
      <c r="GL281" t="str">
        <f>IFERROR(ROUND($K281*SUMIFS('DR LIP Profiles'!$F$2:$F$5761,'DR LIP Profiles'!$A$2:$A$5761,'DR Hourly QC'!$B281,'DR LIP Profiles'!$B$2:$B$5761,'DR Hourly QC'!$C281,'DR LIP Profiles'!$C$2:$C$5761,'DR Hourly QC'!GL$1,'DR LIP Profiles'!$E$2:$E$5761,'DR Hourly QC'!GL$2),2),"")</f>
        <v/>
      </c>
      <c r="GM281" t="str">
        <f>IFERROR(ROUND($K281*SUMIFS('DR LIP Profiles'!$F$2:$F$5761,'DR LIP Profiles'!$A$2:$A$5761,'DR Hourly QC'!$B281,'DR LIP Profiles'!$B$2:$B$5761,'DR Hourly QC'!$C281,'DR LIP Profiles'!$C$2:$C$5761,'DR Hourly QC'!GM$1,'DR LIP Profiles'!$E$2:$E$5761,'DR Hourly QC'!GM$2),2),"")</f>
        <v/>
      </c>
      <c r="GN281" t="str">
        <f>IFERROR(ROUND($K281*SUMIFS('DR LIP Profiles'!$F$2:$F$5761,'DR LIP Profiles'!$A$2:$A$5761,'DR Hourly QC'!$B281,'DR LIP Profiles'!$B$2:$B$5761,'DR Hourly QC'!$C281,'DR LIP Profiles'!$C$2:$C$5761,'DR Hourly QC'!GN$1,'DR LIP Profiles'!$E$2:$E$5761,'DR Hourly QC'!GN$2),2),"")</f>
        <v/>
      </c>
      <c r="GO281" t="str">
        <f>IFERROR(ROUND($K281*SUMIFS('DR LIP Profiles'!$F$2:$F$5761,'DR LIP Profiles'!$A$2:$A$5761,'DR Hourly QC'!$B281,'DR LIP Profiles'!$B$2:$B$5761,'DR Hourly QC'!$C281,'DR LIP Profiles'!$C$2:$C$5761,'DR Hourly QC'!GO$1,'DR LIP Profiles'!$E$2:$E$5761,'DR Hourly QC'!GO$2),2),"")</f>
        <v/>
      </c>
      <c r="GP281" t="str">
        <f>IFERROR(ROUND($K281*SUMIFS('DR LIP Profiles'!$F$2:$F$5761,'DR LIP Profiles'!$A$2:$A$5761,'DR Hourly QC'!$B281,'DR LIP Profiles'!$B$2:$B$5761,'DR Hourly QC'!$C281,'DR LIP Profiles'!$C$2:$C$5761,'DR Hourly QC'!GP$1,'DR LIP Profiles'!$E$2:$E$5761,'DR Hourly QC'!GP$2),2),"")</f>
        <v/>
      </c>
      <c r="GQ281" t="str">
        <f>IFERROR(ROUND($K281*SUMIFS('DR LIP Profiles'!$F$2:$F$5761,'DR LIP Profiles'!$A$2:$A$5761,'DR Hourly QC'!$B281,'DR LIP Profiles'!$B$2:$B$5761,'DR Hourly QC'!$C281,'DR LIP Profiles'!$C$2:$C$5761,'DR Hourly QC'!GQ$1,'DR LIP Profiles'!$E$2:$E$5761,'DR Hourly QC'!GQ$2),2),"")</f>
        <v/>
      </c>
      <c r="GR281" t="str">
        <f>IFERROR(ROUND($K281*SUMIFS('DR LIP Profiles'!$F$2:$F$5761,'DR LIP Profiles'!$A$2:$A$5761,'DR Hourly QC'!$B281,'DR LIP Profiles'!$B$2:$B$5761,'DR Hourly QC'!$C281,'DR LIP Profiles'!$C$2:$C$5761,'DR Hourly QC'!GR$1,'DR LIP Profiles'!$E$2:$E$5761,'DR Hourly QC'!GR$2),2),"")</f>
        <v/>
      </c>
      <c r="GS281" t="str">
        <f>IFERROR(ROUND($K281*SUMIFS('DR LIP Profiles'!$F$2:$F$5761,'DR LIP Profiles'!$A$2:$A$5761,'DR Hourly QC'!$B281,'DR LIP Profiles'!$B$2:$B$5761,'DR Hourly QC'!$C281,'DR LIP Profiles'!$C$2:$C$5761,'DR Hourly QC'!GS$1,'DR LIP Profiles'!$E$2:$E$5761,'DR Hourly QC'!GS$2),2),"")</f>
        <v/>
      </c>
      <c r="GT281" t="str">
        <f>IFERROR(ROUND($K281*SUMIFS('DR LIP Profiles'!$F$2:$F$5761,'DR LIP Profiles'!$A$2:$A$5761,'DR Hourly QC'!$B281,'DR LIP Profiles'!$B$2:$B$5761,'DR Hourly QC'!$C281,'DR LIP Profiles'!$C$2:$C$5761,'DR Hourly QC'!GT$1,'DR LIP Profiles'!$E$2:$E$5761,'DR Hourly QC'!GT$2),2),"")</f>
        <v/>
      </c>
      <c r="GU281" t="str">
        <f>IFERROR(ROUND($K281*SUMIFS('DR LIP Profiles'!$F$2:$F$5761,'DR LIP Profiles'!$A$2:$A$5761,'DR Hourly QC'!$B281,'DR LIP Profiles'!$B$2:$B$5761,'DR Hourly QC'!$C281,'DR LIP Profiles'!$C$2:$C$5761,'DR Hourly QC'!GU$1,'DR LIP Profiles'!$E$2:$E$5761,'DR Hourly QC'!GU$2),2),"")</f>
        <v/>
      </c>
      <c r="GV281" t="str">
        <f>IFERROR(ROUND($K281*SUMIFS('DR LIP Profiles'!$F$2:$F$5761,'DR LIP Profiles'!$A$2:$A$5761,'DR Hourly QC'!$B281,'DR LIP Profiles'!$B$2:$B$5761,'DR Hourly QC'!$C281,'DR LIP Profiles'!$C$2:$C$5761,'DR Hourly QC'!GV$1,'DR LIP Profiles'!$E$2:$E$5761,'DR Hourly QC'!GV$2),2),"")</f>
        <v/>
      </c>
      <c r="GW281" t="str">
        <f>IFERROR(ROUND($K281*SUMIFS('DR LIP Profiles'!$F$2:$F$5761,'DR LIP Profiles'!$A$2:$A$5761,'DR Hourly QC'!$B281,'DR LIP Profiles'!$B$2:$B$5761,'DR Hourly QC'!$C281,'DR LIP Profiles'!$C$2:$C$5761,'DR Hourly QC'!GW$1,'DR LIP Profiles'!$E$2:$E$5761,'DR Hourly QC'!GW$2),2),"")</f>
        <v/>
      </c>
      <c r="GX281" t="str">
        <f>IFERROR(ROUND($K281*SUMIFS('DR LIP Profiles'!$F$2:$F$5761,'DR LIP Profiles'!$A$2:$A$5761,'DR Hourly QC'!$B281,'DR LIP Profiles'!$B$2:$B$5761,'DR Hourly QC'!$C281,'DR LIP Profiles'!$C$2:$C$5761,'DR Hourly QC'!GX$1,'DR LIP Profiles'!$E$2:$E$5761,'DR Hourly QC'!GX$2),2),"")</f>
        <v/>
      </c>
      <c r="GY281" t="str">
        <f>IFERROR(ROUND($K281*SUMIFS('DR LIP Profiles'!$F$2:$F$5761,'DR LIP Profiles'!$A$2:$A$5761,'DR Hourly QC'!$B281,'DR LIP Profiles'!$B$2:$B$5761,'DR Hourly QC'!$C281,'DR LIP Profiles'!$C$2:$C$5761,'DR Hourly QC'!GY$1,'DR LIP Profiles'!$E$2:$E$5761,'DR Hourly QC'!GY$2),2),"")</f>
        <v/>
      </c>
      <c r="GZ281" t="str">
        <f>IFERROR(ROUND($L281*SUMIFS('DR LIP Profiles'!$F$2:$F$5761,'DR LIP Profiles'!$A$2:$A$5761,'DR Hourly QC'!$B281,'DR LIP Profiles'!$B$2:$B$5761,'DR Hourly QC'!$C281,'DR LIP Profiles'!$C$2:$C$5761,'DR Hourly QC'!GZ$1,'DR LIP Profiles'!$E$2:$E$5761,'DR Hourly QC'!GZ$2),2),"")</f>
        <v/>
      </c>
      <c r="HA281" t="str">
        <f>IFERROR(ROUND($L281*SUMIFS('DR LIP Profiles'!$F$2:$F$5761,'DR LIP Profiles'!$A$2:$A$5761,'DR Hourly QC'!$B281,'DR LIP Profiles'!$B$2:$B$5761,'DR Hourly QC'!$C281,'DR LIP Profiles'!$C$2:$C$5761,'DR Hourly QC'!HA$1,'DR LIP Profiles'!$E$2:$E$5761,'DR Hourly QC'!HA$2),2),"")</f>
        <v/>
      </c>
      <c r="HB281" t="str">
        <f>IFERROR(ROUND($L281*SUMIFS('DR LIP Profiles'!$F$2:$F$5761,'DR LIP Profiles'!$A$2:$A$5761,'DR Hourly QC'!$B281,'DR LIP Profiles'!$B$2:$B$5761,'DR Hourly QC'!$C281,'DR LIP Profiles'!$C$2:$C$5761,'DR Hourly QC'!HB$1,'DR LIP Profiles'!$E$2:$E$5761,'DR Hourly QC'!HB$2),2),"")</f>
        <v/>
      </c>
      <c r="HC281" t="str">
        <f>IFERROR(ROUND($L281*SUMIFS('DR LIP Profiles'!$F$2:$F$5761,'DR LIP Profiles'!$A$2:$A$5761,'DR Hourly QC'!$B281,'DR LIP Profiles'!$B$2:$B$5761,'DR Hourly QC'!$C281,'DR LIP Profiles'!$C$2:$C$5761,'DR Hourly QC'!HC$1,'DR LIP Profiles'!$E$2:$E$5761,'DR Hourly QC'!HC$2),2),"")</f>
        <v/>
      </c>
      <c r="HD281" t="str">
        <f>IFERROR(ROUND($L281*SUMIFS('DR LIP Profiles'!$F$2:$F$5761,'DR LIP Profiles'!$A$2:$A$5761,'DR Hourly QC'!$B281,'DR LIP Profiles'!$B$2:$B$5761,'DR Hourly QC'!$C281,'DR LIP Profiles'!$C$2:$C$5761,'DR Hourly QC'!HD$1,'DR LIP Profiles'!$E$2:$E$5761,'DR Hourly QC'!HD$2),2),"")</f>
        <v/>
      </c>
      <c r="HE281" t="str">
        <f>IFERROR(ROUND($L281*SUMIFS('DR LIP Profiles'!$F$2:$F$5761,'DR LIP Profiles'!$A$2:$A$5761,'DR Hourly QC'!$B281,'DR LIP Profiles'!$B$2:$B$5761,'DR Hourly QC'!$C281,'DR LIP Profiles'!$C$2:$C$5761,'DR Hourly QC'!HE$1,'DR LIP Profiles'!$E$2:$E$5761,'DR Hourly QC'!HE$2),2),"")</f>
        <v/>
      </c>
      <c r="HF281" t="str">
        <f>IFERROR(ROUND($L281*SUMIFS('DR LIP Profiles'!$F$2:$F$5761,'DR LIP Profiles'!$A$2:$A$5761,'DR Hourly QC'!$B281,'DR LIP Profiles'!$B$2:$B$5761,'DR Hourly QC'!$C281,'DR LIP Profiles'!$C$2:$C$5761,'DR Hourly QC'!HF$1,'DR LIP Profiles'!$E$2:$E$5761,'DR Hourly QC'!HF$2),2),"")</f>
        <v/>
      </c>
      <c r="HG281" t="str">
        <f>IFERROR(ROUND($L281*SUMIFS('DR LIP Profiles'!$F$2:$F$5761,'DR LIP Profiles'!$A$2:$A$5761,'DR Hourly QC'!$B281,'DR LIP Profiles'!$B$2:$B$5761,'DR Hourly QC'!$C281,'DR LIP Profiles'!$C$2:$C$5761,'DR Hourly QC'!HG$1,'DR LIP Profiles'!$E$2:$E$5761,'DR Hourly QC'!HG$2),2),"")</f>
        <v/>
      </c>
      <c r="HH281" t="str">
        <f>IFERROR(ROUND($L281*SUMIFS('DR LIP Profiles'!$F$2:$F$5761,'DR LIP Profiles'!$A$2:$A$5761,'DR Hourly QC'!$B281,'DR LIP Profiles'!$B$2:$B$5761,'DR Hourly QC'!$C281,'DR LIP Profiles'!$C$2:$C$5761,'DR Hourly QC'!HH$1,'DR LIP Profiles'!$E$2:$E$5761,'DR Hourly QC'!HH$2),2),"")</f>
        <v/>
      </c>
      <c r="HI281" t="str">
        <f>IFERROR(ROUND($L281*SUMIFS('DR LIP Profiles'!$F$2:$F$5761,'DR LIP Profiles'!$A$2:$A$5761,'DR Hourly QC'!$B281,'DR LIP Profiles'!$B$2:$B$5761,'DR Hourly QC'!$C281,'DR LIP Profiles'!$C$2:$C$5761,'DR Hourly QC'!HI$1,'DR LIP Profiles'!$E$2:$E$5761,'DR Hourly QC'!HI$2),2),"")</f>
        <v/>
      </c>
      <c r="HJ281" t="str">
        <f>IFERROR(ROUND($L281*SUMIFS('DR LIP Profiles'!$F$2:$F$5761,'DR LIP Profiles'!$A$2:$A$5761,'DR Hourly QC'!$B281,'DR LIP Profiles'!$B$2:$B$5761,'DR Hourly QC'!$C281,'DR LIP Profiles'!$C$2:$C$5761,'DR Hourly QC'!HJ$1,'DR LIP Profiles'!$E$2:$E$5761,'DR Hourly QC'!HJ$2),2),"")</f>
        <v/>
      </c>
      <c r="HK281" t="str">
        <f>IFERROR(ROUND($L281*SUMIFS('DR LIP Profiles'!$F$2:$F$5761,'DR LIP Profiles'!$A$2:$A$5761,'DR Hourly QC'!$B281,'DR LIP Profiles'!$B$2:$B$5761,'DR Hourly QC'!$C281,'DR LIP Profiles'!$C$2:$C$5761,'DR Hourly QC'!HK$1,'DR LIP Profiles'!$E$2:$E$5761,'DR Hourly QC'!HK$2),2),"")</f>
        <v/>
      </c>
      <c r="HL281" t="str">
        <f>IFERROR(ROUND($L281*SUMIFS('DR LIP Profiles'!$F$2:$F$5761,'DR LIP Profiles'!$A$2:$A$5761,'DR Hourly QC'!$B281,'DR LIP Profiles'!$B$2:$B$5761,'DR Hourly QC'!$C281,'DR LIP Profiles'!$C$2:$C$5761,'DR Hourly QC'!HL$1,'DR LIP Profiles'!$E$2:$E$5761,'DR Hourly QC'!HL$2),2),"")</f>
        <v/>
      </c>
      <c r="HM281" t="str">
        <f>IFERROR(ROUND($L281*SUMIFS('DR LIP Profiles'!$F$2:$F$5761,'DR LIP Profiles'!$A$2:$A$5761,'DR Hourly QC'!$B281,'DR LIP Profiles'!$B$2:$B$5761,'DR Hourly QC'!$C281,'DR LIP Profiles'!$C$2:$C$5761,'DR Hourly QC'!HM$1,'DR LIP Profiles'!$E$2:$E$5761,'DR Hourly QC'!HM$2),2),"")</f>
        <v/>
      </c>
      <c r="HN281" t="str">
        <f>IFERROR(ROUND($L281*SUMIFS('DR LIP Profiles'!$F$2:$F$5761,'DR LIP Profiles'!$A$2:$A$5761,'DR Hourly QC'!$B281,'DR LIP Profiles'!$B$2:$B$5761,'DR Hourly QC'!$C281,'DR LIP Profiles'!$C$2:$C$5761,'DR Hourly QC'!HN$1,'DR LIP Profiles'!$E$2:$E$5761,'DR Hourly QC'!HN$2),2),"")</f>
        <v/>
      </c>
      <c r="HO281" t="str">
        <f>IFERROR(ROUND($L281*SUMIFS('DR LIP Profiles'!$F$2:$F$5761,'DR LIP Profiles'!$A$2:$A$5761,'DR Hourly QC'!$B281,'DR LIP Profiles'!$B$2:$B$5761,'DR Hourly QC'!$C281,'DR LIP Profiles'!$C$2:$C$5761,'DR Hourly QC'!HO$1,'DR LIP Profiles'!$E$2:$E$5761,'DR Hourly QC'!HO$2),2),"")</f>
        <v/>
      </c>
      <c r="HP281" t="str">
        <f>IFERROR(ROUND($L281*SUMIFS('DR LIP Profiles'!$F$2:$F$5761,'DR LIP Profiles'!$A$2:$A$5761,'DR Hourly QC'!$B281,'DR LIP Profiles'!$B$2:$B$5761,'DR Hourly QC'!$C281,'DR LIP Profiles'!$C$2:$C$5761,'DR Hourly QC'!HP$1,'DR LIP Profiles'!$E$2:$E$5761,'DR Hourly QC'!HP$2),2),"")</f>
        <v/>
      </c>
      <c r="HQ281" t="str">
        <f>IFERROR(ROUND($L281*SUMIFS('DR LIP Profiles'!$F$2:$F$5761,'DR LIP Profiles'!$A$2:$A$5761,'DR Hourly QC'!$B281,'DR LIP Profiles'!$B$2:$B$5761,'DR Hourly QC'!$C281,'DR LIP Profiles'!$C$2:$C$5761,'DR Hourly QC'!HQ$1,'DR LIP Profiles'!$E$2:$E$5761,'DR Hourly QC'!HQ$2),2),"")</f>
        <v/>
      </c>
      <c r="HR281" t="str">
        <f>IFERROR(ROUND($L281*SUMIFS('DR LIP Profiles'!$F$2:$F$5761,'DR LIP Profiles'!$A$2:$A$5761,'DR Hourly QC'!$B281,'DR LIP Profiles'!$B$2:$B$5761,'DR Hourly QC'!$C281,'DR LIP Profiles'!$C$2:$C$5761,'DR Hourly QC'!HR$1,'DR LIP Profiles'!$E$2:$E$5761,'DR Hourly QC'!HR$2),2),"")</f>
        <v/>
      </c>
      <c r="HS281" t="str">
        <f>IFERROR(ROUND($L281*SUMIFS('DR LIP Profiles'!$F$2:$F$5761,'DR LIP Profiles'!$A$2:$A$5761,'DR Hourly QC'!$B281,'DR LIP Profiles'!$B$2:$B$5761,'DR Hourly QC'!$C281,'DR LIP Profiles'!$C$2:$C$5761,'DR Hourly QC'!HS$1,'DR LIP Profiles'!$E$2:$E$5761,'DR Hourly QC'!HS$2),2),"")</f>
        <v/>
      </c>
      <c r="HT281" t="str">
        <f>IFERROR(ROUND($L281*SUMIFS('DR LIP Profiles'!$F$2:$F$5761,'DR LIP Profiles'!$A$2:$A$5761,'DR Hourly QC'!$B281,'DR LIP Profiles'!$B$2:$B$5761,'DR Hourly QC'!$C281,'DR LIP Profiles'!$C$2:$C$5761,'DR Hourly QC'!HT$1,'DR LIP Profiles'!$E$2:$E$5761,'DR Hourly QC'!HT$2),2),"")</f>
        <v/>
      </c>
      <c r="HU281" t="str">
        <f>IFERROR(ROUND($L281*SUMIFS('DR LIP Profiles'!$F$2:$F$5761,'DR LIP Profiles'!$A$2:$A$5761,'DR Hourly QC'!$B281,'DR LIP Profiles'!$B$2:$B$5761,'DR Hourly QC'!$C281,'DR LIP Profiles'!$C$2:$C$5761,'DR Hourly QC'!HU$1,'DR LIP Profiles'!$E$2:$E$5761,'DR Hourly QC'!HU$2),2),"")</f>
        <v/>
      </c>
      <c r="HV281" t="str">
        <f>IFERROR(ROUND($L281*SUMIFS('DR LIP Profiles'!$F$2:$F$5761,'DR LIP Profiles'!$A$2:$A$5761,'DR Hourly QC'!$B281,'DR LIP Profiles'!$B$2:$B$5761,'DR Hourly QC'!$C281,'DR LIP Profiles'!$C$2:$C$5761,'DR Hourly QC'!HV$1,'DR LIP Profiles'!$E$2:$E$5761,'DR Hourly QC'!HV$2),2),"")</f>
        <v/>
      </c>
      <c r="HW281" t="str">
        <f>IFERROR(ROUND($L281*SUMIFS('DR LIP Profiles'!$F$2:$F$5761,'DR LIP Profiles'!$A$2:$A$5761,'DR Hourly QC'!$B281,'DR LIP Profiles'!$B$2:$B$5761,'DR Hourly QC'!$C281,'DR LIP Profiles'!$C$2:$C$5761,'DR Hourly QC'!HW$1,'DR LIP Profiles'!$E$2:$E$5761,'DR Hourly QC'!HW$2),2),"")</f>
        <v/>
      </c>
      <c r="HX281" t="str">
        <f>IFERROR(ROUND($M281*SUMIFS('DR LIP Profiles'!$F$2:$F$5761,'DR LIP Profiles'!$A$2:$A$5761,'DR Hourly QC'!$B281,'DR LIP Profiles'!$B$2:$B$5761,'DR Hourly QC'!$C281,'DR LIP Profiles'!$C$2:$C$5761,'DR Hourly QC'!HX$1,'DR LIP Profiles'!$E$2:$E$5761,'DR Hourly QC'!HX$2),2),"")</f>
        <v/>
      </c>
      <c r="HY281" t="str">
        <f>IFERROR(ROUND($M281*SUMIFS('DR LIP Profiles'!$F$2:$F$5761,'DR LIP Profiles'!$A$2:$A$5761,'DR Hourly QC'!$B281,'DR LIP Profiles'!$B$2:$B$5761,'DR Hourly QC'!$C281,'DR LIP Profiles'!$C$2:$C$5761,'DR Hourly QC'!HY$1,'DR LIP Profiles'!$E$2:$E$5761,'DR Hourly QC'!HY$2),2),"")</f>
        <v/>
      </c>
      <c r="HZ281" t="str">
        <f>IFERROR(ROUND($M281*SUMIFS('DR LIP Profiles'!$F$2:$F$5761,'DR LIP Profiles'!$A$2:$A$5761,'DR Hourly QC'!$B281,'DR LIP Profiles'!$B$2:$B$5761,'DR Hourly QC'!$C281,'DR LIP Profiles'!$C$2:$C$5761,'DR Hourly QC'!HZ$1,'DR LIP Profiles'!$E$2:$E$5761,'DR Hourly QC'!HZ$2),2),"")</f>
        <v/>
      </c>
      <c r="IA281" t="str">
        <f>IFERROR(ROUND($M281*SUMIFS('DR LIP Profiles'!$F$2:$F$5761,'DR LIP Profiles'!$A$2:$A$5761,'DR Hourly QC'!$B281,'DR LIP Profiles'!$B$2:$B$5761,'DR Hourly QC'!$C281,'DR LIP Profiles'!$C$2:$C$5761,'DR Hourly QC'!IA$1,'DR LIP Profiles'!$E$2:$E$5761,'DR Hourly QC'!IA$2),2),"")</f>
        <v/>
      </c>
      <c r="IB281" t="str">
        <f>IFERROR(ROUND($M281*SUMIFS('DR LIP Profiles'!$F$2:$F$5761,'DR LIP Profiles'!$A$2:$A$5761,'DR Hourly QC'!$B281,'DR LIP Profiles'!$B$2:$B$5761,'DR Hourly QC'!$C281,'DR LIP Profiles'!$C$2:$C$5761,'DR Hourly QC'!IB$1,'DR LIP Profiles'!$E$2:$E$5761,'DR Hourly QC'!IB$2),2),"")</f>
        <v/>
      </c>
      <c r="IC281" t="str">
        <f>IFERROR(ROUND($M281*SUMIFS('DR LIP Profiles'!$F$2:$F$5761,'DR LIP Profiles'!$A$2:$A$5761,'DR Hourly QC'!$B281,'DR LIP Profiles'!$B$2:$B$5761,'DR Hourly QC'!$C281,'DR LIP Profiles'!$C$2:$C$5761,'DR Hourly QC'!IC$1,'DR LIP Profiles'!$E$2:$E$5761,'DR Hourly QC'!IC$2),2),"")</f>
        <v/>
      </c>
      <c r="ID281" t="str">
        <f>IFERROR(ROUND($M281*SUMIFS('DR LIP Profiles'!$F$2:$F$5761,'DR LIP Profiles'!$A$2:$A$5761,'DR Hourly QC'!$B281,'DR LIP Profiles'!$B$2:$B$5761,'DR Hourly QC'!$C281,'DR LIP Profiles'!$C$2:$C$5761,'DR Hourly QC'!ID$1,'DR LIP Profiles'!$E$2:$E$5761,'DR Hourly QC'!ID$2),2),"")</f>
        <v/>
      </c>
      <c r="IE281" t="str">
        <f>IFERROR(ROUND($M281*SUMIFS('DR LIP Profiles'!$F$2:$F$5761,'DR LIP Profiles'!$A$2:$A$5761,'DR Hourly QC'!$B281,'DR LIP Profiles'!$B$2:$B$5761,'DR Hourly QC'!$C281,'DR LIP Profiles'!$C$2:$C$5761,'DR Hourly QC'!IE$1,'DR LIP Profiles'!$E$2:$E$5761,'DR Hourly QC'!IE$2),2),"")</f>
        <v/>
      </c>
      <c r="IF281" t="str">
        <f>IFERROR(ROUND($M281*SUMIFS('DR LIP Profiles'!$F$2:$F$5761,'DR LIP Profiles'!$A$2:$A$5761,'DR Hourly QC'!$B281,'DR LIP Profiles'!$B$2:$B$5761,'DR Hourly QC'!$C281,'DR LIP Profiles'!$C$2:$C$5761,'DR Hourly QC'!IF$1,'DR LIP Profiles'!$E$2:$E$5761,'DR Hourly QC'!IF$2),2),"")</f>
        <v/>
      </c>
      <c r="IG281" t="str">
        <f>IFERROR(ROUND($M281*SUMIFS('DR LIP Profiles'!$F$2:$F$5761,'DR LIP Profiles'!$A$2:$A$5761,'DR Hourly QC'!$B281,'DR LIP Profiles'!$B$2:$B$5761,'DR Hourly QC'!$C281,'DR LIP Profiles'!$C$2:$C$5761,'DR Hourly QC'!IG$1,'DR LIP Profiles'!$E$2:$E$5761,'DR Hourly QC'!IG$2),2),"")</f>
        <v/>
      </c>
      <c r="IH281" t="str">
        <f>IFERROR(ROUND($M281*SUMIFS('DR LIP Profiles'!$F$2:$F$5761,'DR LIP Profiles'!$A$2:$A$5761,'DR Hourly QC'!$B281,'DR LIP Profiles'!$B$2:$B$5761,'DR Hourly QC'!$C281,'DR LIP Profiles'!$C$2:$C$5761,'DR Hourly QC'!IH$1,'DR LIP Profiles'!$E$2:$E$5761,'DR Hourly QC'!IH$2),2),"")</f>
        <v/>
      </c>
      <c r="II281" t="str">
        <f>IFERROR(ROUND($M281*SUMIFS('DR LIP Profiles'!$F$2:$F$5761,'DR LIP Profiles'!$A$2:$A$5761,'DR Hourly QC'!$B281,'DR LIP Profiles'!$B$2:$B$5761,'DR Hourly QC'!$C281,'DR LIP Profiles'!$C$2:$C$5761,'DR Hourly QC'!II$1,'DR LIP Profiles'!$E$2:$E$5761,'DR Hourly QC'!II$2),2),"")</f>
        <v/>
      </c>
      <c r="IJ281" t="str">
        <f>IFERROR(ROUND($M281*SUMIFS('DR LIP Profiles'!$F$2:$F$5761,'DR LIP Profiles'!$A$2:$A$5761,'DR Hourly QC'!$B281,'DR LIP Profiles'!$B$2:$B$5761,'DR Hourly QC'!$C281,'DR LIP Profiles'!$C$2:$C$5761,'DR Hourly QC'!IJ$1,'DR LIP Profiles'!$E$2:$E$5761,'DR Hourly QC'!IJ$2),2),"")</f>
        <v/>
      </c>
      <c r="IK281" t="str">
        <f>IFERROR(ROUND($M281*SUMIFS('DR LIP Profiles'!$F$2:$F$5761,'DR LIP Profiles'!$A$2:$A$5761,'DR Hourly QC'!$B281,'DR LIP Profiles'!$B$2:$B$5761,'DR Hourly QC'!$C281,'DR LIP Profiles'!$C$2:$C$5761,'DR Hourly QC'!IK$1,'DR LIP Profiles'!$E$2:$E$5761,'DR Hourly QC'!IK$2),2),"")</f>
        <v/>
      </c>
      <c r="IL281" t="str">
        <f>IFERROR(ROUND($M281*SUMIFS('DR LIP Profiles'!$F$2:$F$5761,'DR LIP Profiles'!$A$2:$A$5761,'DR Hourly QC'!$B281,'DR LIP Profiles'!$B$2:$B$5761,'DR Hourly QC'!$C281,'DR LIP Profiles'!$C$2:$C$5761,'DR Hourly QC'!IL$1,'DR LIP Profiles'!$E$2:$E$5761,'DR Hourly QC'!IL$2),2),"")</f>
        <v/>
      </c>
      <c r="IM281" t="str">
        <f>IFERROR(ROUND($M281*SUMIFS('DR LIP Profiles'!$F$2:$F$5761,'DR LIP Profiles'!$A$2:$A$5761,'DR Hourly QC'!$B281,'DR LIP Profiles'!$B$2:$B$5761,'DR Hourly QC'!$C281,'DR LIP Profiles'!$C$2:$C$5761,'DR Hourly QC'!IM$1,'DR LIP Profiles'!$E$2:$E$5761,'DR Hourly QC'!IM$2),2),"")</f>
        <v/>
      </c>
      <c r="IN281" t="str">
        <f>IFERROR(ROUND($M281*SUMIFS('DR LIP Profiles'!$F$2:$F$5761,'DR LIP Profiles'!$A$2:$A$5761,'DR Hourly QC'!$B281,'DR LIP Profiles'!$B$2:$B$5761,'DR Hourly QC'!$C281,'DR LIP Profiles'!$C$2:$C$5761,'DR Hourly QC'!IN$1,'DR LIP Profiles'!$E$2:$E$5761,'DR Hourly QC'!IN$2),2),"")</f>
        <v/>
      </c>
      <c r="IO281" t="str">
        <f>IFERROR(ROUND($M281*SUMIFS('DR LIP Profiles'!$F$2:$F$5761,'DR LIP Profiles'!$A$2:$A$5761,'DR Hourly QC'!$B281,'DR LIP Profiles'!$B$2:$B$5761,'DR Hourly QC'!$C281,'DR LIP Profiles'!$C$2:$C$5761,'DR Hourly QC'!IO$1,'DR LIP Profiles'!$E$2:$E$5761,'DR Hourly QC'!IO$2),2),"")</f>
        <v/>
      </c>
      <c r="IP281" t="str">
        <f>IFERROR(ROUND($M281*SUMIFS('DR LIP Profiles'!$F$2:$F$5761,'DR LIP Profiles'!$A$2:$A$5761,'DR Hourly QC'!$B281,'DR LIP Profiles'!$B$2:$B$5761,'DR Hourly QC'!$C281,'DR LIP Profiles'!$C$2:$C$5761,'DR Hourly QC'!IP$1,'DR LIP Profiles'!$E$2:$E$5761,'DR Hourly QC'!IP$2),2),"")</f>
        <v/>
      </c>
      <c r="IQ281" t="str">
        <f>IFERROR(ROUND($M281*SUMIFS('DR LIP Profiles'!$F$2:$F$5761,'DR LIP Profiles'!$A$2:$A$5761,'DR Hourly QC'!$B281,'DR LIP Profiles'!$B$2:$B$5761,'DR Hourly QC'!$C281,'DR LIP Profiles'!$C$2:$C$5761,'DR Hourly QC'!IQ$1,'DR LIP Profiles'!$E$2:$E$5761,'DR Hourly QC'!IQ$2),2),"")</f>
        <v/>
      </c>
      <c r="IR281" t="str">
        <f>IFERROR(ROUND($M281*SUMIFS('DR LIP Profiles'!$F$2:$F$5761,'DR LIP Profiles'!$A$2:$A$5761,'DR Hourly QC'!$B281,'DR LIP Profiles'!$B$2:$B$5761,'DR Hourly QC'!$C281,'DR LIP Profiles'!$C$2:$C$5761,'DR Hourly QC'!IR$1,'DR LIP Profiles'!$E$2:$E$5761,'DR Hourly QC'!IR$2),2),"")</f>
        <v/>
      </c>
      <c r="IS281" t="str">
        <f>IFERROR(ROUND($M281*SUMIFS('DR LIP Profiles'!$F$2:$F$5761,'DR LIP Profiles'!$A$2:$A$5761,'DR Hourly QC'!$B281,'DR LIP Profiles'!$B$2:$B$5761,'DR Hourly QC'!$C281,'DR LIP Profiles'!$C$2:$C$5761,'DR Hourly QC'!IS$1,'DR LIP Profiles'!$E$2:$E$5761,'DR Hourly QC'!IS$2),2),"")</f>
        <v/>
      </c>
      <c r="IT281" t="str">
        <f>IFERROR(ROUND($M281*SUMIFS('DR LIP Profiles'!$F$2:$F$5761,'DR LIP Profiles'!$A$2:$A$5761,'DR Hourly QC'!$B281,'DR LIP Profiles'!$B$2:$B$5761,'DR Hourly QC'!$C281,'DR LIP Profiles'!$C$2:$C$5761,'DR Hourly QC'!IT$1,'DR LIP Profiles'!$E$2:$E$5761,'DR Hourly QC'!IT$2),2),"")</f>
        <v/>
      </c>
      <c r="IU281" t="str">
        <f>IFERROR(ROUND($M281*SUMIFS('DR LIP Profiles'!$F$2:$F$5761,'DR LIP Profiles'!$A$2:$A$5761,'DR Hourly QC'!$B281,'DR LIP Profiles'!$B$2:$B$5761,'DR Hourly QC'!$C281,'DR LIP Profiles'!$C$2:$C$5761,'DR Hourly QC'!IU$1,'DR LIP Profiles'!$E$2:$E$5761,'DR Hourly QC'!IU$2),2),"")</f>
        <v/>
      </c>
      <c r="IV281" t="str">
        <f>IFERROR(ROUND($N281*SUMIFS('DR LIP Profiles'!$F$2:$F$5761,'DR LIP Profiles'!$A$2:$A$5761,'DR Hourly QC'!$B281,'DR LIP Profiles'!$B$2:$B$5761,'DR Hourly QC'!$C281,'DR LIP Profiles'!$C$2:$C$5761,'DR Hourly QC'!IV$1,'DR LIP Profiles'!$E$2:$E$5761,'DR Hourly QC'!IV$2),2),"")</f>
        <v/>
      </c>
      <c r="IW281" t="str">
        <f>IFERROR(ROUND($N281*SUMIFS('DR LIP Profiles'!$F$2:$F$5761,'DR LIP Profiles'!$A$2:$A$5761,'DR Hourly QC'!$B281,'DR LIP Profiles'!$B$2:$B$5761,'DR Hourly QC'!$C281,'DR LIP Profiles'!$C$2:$C$5761,'DR Hourly QC'!IW$1,'DR LIP Profiles'!$E$2:$E$5761,'DR Hourly QC'!IW$2),2),"")</f>
        <v/>
      </c>
      <c r="IX281" t="str">
        <f>IFERROR(ROUND($N281*SUMIFS('DR LIP Profiles'!$F$2:$F$5761,'DR LIP Profiles'!$A$2:$A$5761,'DR Hourly QC'!$B281,'DR LIP Profiles'!$B$2:$B$5761,'DR Hourly QC'!$C281,'DR LIP Profiles'!$C$2:$C$5761,'DR Hourly QC'!IX$1,'DR LIP Profiles'!$E$2:$E$5761,'DR Hourly QC'!IX$2),2),"")</f>
        <v/>
      </c>
      <c r="IY281" t="str">
        <f>IFERROR(ROUND($N281*SUMIFS('DR LIP Profiles'!$F$2:$F$5761,'DR LIP Profiles'!$A$2:$A$5761,'DR Hourly QC'!$B281,'DR LIP Profiles'!$B$2:$B$5761,'DR Hourly QC'!$C281,'DR LIP Profiles'!$C$2:$C$5761,'DR Hourly QC'!IY$1,'DR LIP Profiles'!$E$2:$E$5761,'DR Hourly QC'!IY$2),2),"")</f>
        <v/>
      </c>
      <c r="IZ281" t="str">
        <f>IFERROR(ROUND($N281*SUMIFS('DR LIP Profiles'!$F$2:$F$5761,'DR LIP Profiles'!$A$2:$A$5761,'DR Hourly QC'!$B281,'DR LIP Profiles'!$B$2:$B$5761,'DR Hourly QC'!$C281,'DR LIP Profiles'!$C$2:$C$5761,'DR Hourly QC'!IZ$1,'DR LIP Profiles'!$E$2:$E$5761,'DR Hourly QC'!IZ$2),2),"")</f>
        <v/>
      </c>
      <c r="JA281" t="str">
        <f>IFERROR(ROUND($N281*SUMIFS('DR LIP Profiles'!$F$2:$F$5761,'DR LIP Profiles'!$A$2:$A$5761,'DR Hourly QC'!$B281,'DR LIP Profiles'!$B$2:$B$5761,'DR Hourly QC'!$C281,'DR LIP Profiles'!$C$2:$C$5761,'DR Hourly QC'!JA$1,'DR LIP Profiles'!$E$2:$E$5761,'DR Hourly QC'!JA$2),2),"")</f>
        <v/>
      </c>
      <c r="JB281" t="str">
        <f>IFERROR(ROUND($N281*SUMIFS('DR LIP Profiles'!$F$2:$F$5761,'DR LIP Profiles'!$A$2:$A$5761,'DR Hourly QC'!$B281,'DR LIP Profiles'!$B$2:$B$5761,'DR Hourly QC'!$C281,'DR LIP Profiles'!$C$2:$C$5761,'DR Hourly QC'!JB$1,'DR LIP Profiles'!$E$2:$E$5761,'DR Hourly QC'!JB$2),2),"")</f>
        <v/>
      </c>
      <c r="JC281" t="str">
        <f>IFERROR(ROUND($N281*SUMIFS('DR LIP Profiles'!$F$2:$F$5761,'DR LIP Profiles'!$A$2:$A$5761,'DR Hourly QC'!$B281,'DR LIP Profiles'!$B$2:$B$5761,'DR Hourly QC'!$C281,'DR LIP Profiles'!$C$2:$C$5761,'DR Hourly QC'!JC$1,'DR LIP Profiles'!$E$2:$E$5761,'DR Hourly QC'!JC$2),2),"")</f>
        <v/>
      </c>
      <c r="JD281" t="str">
        <f>IFERROR(ROUND($N281*SUMIFS('DR LIP Profiles'!$F$2:$F$5761,'DR LIP Profiles'!$A$2:$A$5761,'DR Hourly QC'!$B281,'DR LIP Profiles'!$B$2:$B$5761,'DR Hourly QC'!$C281,'DR LIP Profiles'!$C$2:$C$5761,'DR Hourly QC'!JD$1,'DR LIP Profiles'!$E$2:$E$5761,'DR Hourly QC'!JD$2),2),"")</f>
        <v/>
      </c>
      <c r="JE281" t="str">
        <f>IFERROR(ROUND($N281*SUMIFS('DR LIP Profiles'!$F$2:$F$5761,'DR LIP Profiles'!$A$2:$A$5761,'DR Hourly QC'!$B281,'DR LIP Profiles'!$B$2:$B$5761,'DR Hourly QC'!$C281,'DR LIP Profiles'!$C$2:$C$5761,'DR Hourly QC'!JE$1,'DR LIP Profiles'!$E$2:$E$5761,'DR Hourly QC'!JE$2),2),"")</f>
        <v/>
      </c>
      <c r="JF281" t="str">
        <f>IFERROR(ROUND($N281*SUMIFS('DR LIP Profiles'!$F$2:$F$5761,'DR LIP Profiles'!$A$2:$A$5761,'DR Hourly QC'!$B281,'DR LIP Profiles'!$B$2:$B$5761,'DR Hourly QC'!$C281,'DR LIP Profiles'!$C$2:$C$5761,'DR Hourly QC'!JF$1,'DR LIP Profiles'!$E$2:$E$5761,'DR Hourly QC'!JF$2),2),"")</f>
        <v/>
      </c>
      <c r="JG281" t="str">
        <f>IFERROR(ROUND($N281*SUMIFS('DR LIP Profiles'!$F$2:$F$5761,'DR LIP Profiles'!$A$2:$A$5761,'DR Hourly QC'!$B281,'DR LIP Profiles'!$B$2:$B$5761,'DR Hourly QC'!$C281,'DR LIP Profiles'!$C$2:$C$5761,'DR Hourly QC'!JG$1,'DR LIP Profiles'!$E$2:$E$5761,'DR Hourly QC'!JG$2),2),"")</f>
        <v/>
      </c>
      <c r="JH281" t="str">
        <f>IFERROR(ROUND($N281*SUMIFS('DR LIP Profiles'!$F$2:$F$5761,'DR LIP Profiles'!$A$2:$A$5761,'DR Hourly QC'!$B281,'DR LIP Profiles'!$B$2:$B$5761,'DR Hourly QC'!$C281,'DR LIP Profiles'!$C$2:$C$5761,'DR Hourly QC'!JH$1,'DR LIP Profiles'!$E$2:$E$5761,'DR Hourly QC'!JH$2),2),"")</f>
        <v/>
      </c>
      <c r="JI281" t="str">
        <f>IFERROR(ROUND($N281*SUMIFS('DR LIP Profiles'!$F$2:$F$5761,'DR LIP Profiles'!$A$2:$A$5761,'DR Hourly QC'!$B281,'DR LIP Profiles'!$B$2:$B$5761,'DR Hourly QC'!$C281,'DR LIP Profiles'!$C$2:$C$5761,'DR Hourly QC'!JI$1,'DR LIP Profiles'!$E$2:$E$5761,'DR Hourly QC'!JI$2),2),"")</f>
        <v/>
      </c>
      <c r="JJ281" t="str">
        <f>IFERROR(ROUND($N281*SUMIFS('DR LIP Profiles'!$F$2:$F$5761,'DR LIP Profiles'!$A$2:$A$5761,'DR Hourly QC'!$B281,'DR LIP Profiles'!$B$2:$B$5761,'DR Hourly QC'!$C281,'DR LIP Profiles'!$C$2:$C$5761,'DR Hourly QC'!JJ$1,'DR LIP Profiles'!$E$2:$E$5761,'DR Hourly QC'!JJ$2),2),"")</f>
        <v/>
      </c>
      <c r="JK281" t="str">
        <f>IFERROR(ROUND($N281*SUMIFS('DR LIP Profiles'!$F$2:$F$5761,'DR LIP Profiles'!$A$2:$A$5761,'DR Hourly QC'!$B281,'DR LIP Profiles'!$B$2:$B$5761,'DR Hourly QC'!$C281,'DR LIP Profiles'!$C$2:$C$5761,'DR Hourly QC'!JK$1,'DR LIP Profiles'!$E$2:$E$5761,'DR Hourly QC'!JK$2),2),"")</f>
        <v/>
      </c>
      <c r="JL281" t="str">
        <f>IFERROR(ROUND($N281*SUMIFS('DR LIP Profiles'!$F$2:$F$5761,'DR LIP Profiles'!$A$2:$A$5761,'DR Hourly QC'!$B281,'DR LIP Profiles'!$B$2:$B$5761,'DR Hourly QC'!$C281,'DR LIP Profiles'!$C$2:$C$5761,'DR Hourly QC'!JL$1,'DR LIP Profiles'!$E$2:$E$5761,'DR Hourly QC'!JL$2),2),"")</f>
        <v/>
      </c>
      <c r="JM281" t="str">
        <f>IFERROR(ROUND($N281*SUMIFS('DR LIP Profiles'!$F$2:$F$5761,'DR LIP Profiles'!$A$2:$A$5761,'DR Hourly QC'!$B281,'DR LIP Profiles'!$B$2:$B$5761,'DR Hourly QC'!$C281,'DR LIP Profiles'!$C$2:$C$5761,'DR Hourly QC'!JM$1,'DR LIP Profiles'!$E$2:$E$5761,'DR Hourly QC'!JM$2),2),"")</f>
        <v/>
      </c>
      <c r="JN281" t="str">
        <f>IFERROR(ROUND($N281*SUMIFS('DR LIP Profiles'!$F$2:$F$5761,'DR LIP Profiles'!$A$2:$A$5761,'DR Hourly QC'!$B281,'DR LIP Profiles'!$B$2:$B$5761,'DR Hourly QC'!$C281,'DR LIP Profiles'!$C$2:$C$5761,'DR Hourly QC'!JN$1,'DR LIP Profiles'!$E$2:$E$5761,'DR Hourly QC'!JN$2),2),"")</f>
        <v/>
      </c>
      <c r="JO281" t="str">
        <f>IFERROR(ROUND($N281*SUMIFS('DR LIP Profiles'!$F$2:$F$5761,'DR LIP Profiles'!$A$2:$A$5761,'DR Hourly QC'!$B281,'DR LIP Profiles'!$B$2:$B$5761,'DR Hourly QC'!$C281,'DR LIP Profiles'!$C$2:$C$5761,'DR Hourly QC'!JO$1,'DR LIP Profiles'!$E$2:$E$5761,'DR Hourly QC'!JO$2),2),"")</f>
        <v/>
      </c>
      <c r="JP281" t="str">
        <f>IFERROR(ROUND($N281*SUMIFS('DR LIP Profiles'!$F$2:$F$5761,'DR LIP Profiles'!$A$2:$A$5761,'DR Hourly QC'!$B281,'DR LIP Profiles'!$B$2:$B$5761,'DR Hourly QC'!$C281,'DR LIP Profiles'!$C$2:$C$5761,'DR Hourly QC'!JP$1,'DR LIP Profiles'!$E$2:$E$5761,'DR Hourly QC'!JP$2),2),"")</f>
        <v/>
      </c>
      <c r="JQ281" t="str">
        <f>IFERROR(ROUND($N281*SUMIFS('DR LIP Profiles'!$F$2:$F$5761,'DR LIP Profiles'!$A$2:$A$5761,'DR Hourly QC'!$B281,'DR LIP Profiles'!$B$2:$B$5761,'DR Hourly QC'!$C281,'DR LIP Profiles'!$C$2:$C$5761,'DR Hourly QC'!JQ$1,'DR LIP Profiles'!$E$2:$E$5761,'DR Hourly QC'!JQ$2),2),"")</f>
        <v/>
      </c>
      <c r="JR281" t="str">
        <f>IFERROR(ROUND($N281*SUMIFS('DR LIP Profiles'!$F$2:$F$5761,'DR LIP Profiles'!$A$2:$A$5761,'DR Hourly QC'!$B281,'DR LIP Profiles'!$B$2:$B$5761,'DR Hourly QC'!$C281,'DR LIP Profiles'!$C$2:$C$5761,'DR Hourly QC'!JR$1,'DR LIP Profiles'!$E$2:$E$5761,'DR Hourly QC'!JR$2),2),"")</f>
        <v/>
      </c>
      <c r="JS281" t="str">
        <f>IFERROR(ROUND($N281*SUMIFS('DR LIP Profiles'!$F$2:$F$5761,'DR LIP Profiles'!$A$2:$A$5761,'DR Hourly QC'!$B281,'DR LIP Profiles'!$B$2:$B$5761,'DR Hourly QC'!$C281,'DR LIP Profiles'!$C$2:$C$5761,'DR Hourly QC'!JS$1,'DR LIP Profiles'!$E$2:$E$5761,'DR Hourly QC'!JS$2),2),"")</f>
        <v/>
      </c>
      <c r="JT281" t="str">
        <f>IFERROR(ROUND($O281*SUMIFS('DR LIP Profiles'!$F$2:$F$5761,'DR LIP Profiles'!$A$2:$A$5761,'DR Hourly QC'!$B281,'DR LIP Profiles'!$B$2:$B$5761,'DR Hourly QC'!$C281,'DR LIP Profiles'!$C$2:$C$5761,'DR Hourly QC'!JT$1,'DR LIP Profiles'!$E$2:$E$5761,'DR Hourly QC'!JT$2),2),"")</f>
        <v/>
      </c>
      <c r="JU281" t="str">
        <f>IFERROR(ROUND($O281*SUMIFS('DR LIP Profiles'!$F$2:$F$5761,'DR LIP Profiles'!$A$2:$A$5761,'DR Hourly QC'!$B281,'DR LIP Profiles'!$B$2:$B$5761,'DR Hourly QC'!$C281,'DR LIP Profiles'!$C$2:$C$5761,'DR Hourly QC'!JU$1,'DR LIP Profiles'!$E$2:$E$5761,'DR Hourly QC'!JU$2),2),"")</f>
        <v/>
      </c>
      <c r="JV281" t="str">
        <f>IFERROR(ROUND($O281*SUMIFS('DR LIP Profiles'!$F$2:$F$5761,'DR LIP Profiles'!$A$2:$A$5761,'DR Hourly QC'!$B281,'DR LIP Profiles'!$B$2:$B$5761,'DR Hourly QC'!$C281,'DR LIP Profiles'!$C$2:$C$5761,'DR Hourly QC'!JV$1,'DR LIP Profiles'!$E$2:$E$5761,'DR Hourly QC'!JV$2),2),"")</f>
        <v/>
      </c>
      <c r="JW281" t="str">
        <f>IFERROR(ROUND($O281*SUMIFS('DR LIP Profiles'!$F$2:$F$5761,'DR LIP Profiles'!$A$2:$A$5761,'DR Hourly QC'!$B281,'DR LIP Profiles'!$B$2:$B$5761,'DR Hourly QC'!$C281,'DR LIP Profiles'!$C$2:$C$5761,'DR Hourly QC'!JW$1,'DR LIP Profiles'!$E$2:$E$5761,'DR Hourly QC'!JW$2),2),"")</f>
        <v/>
      </c>
      <c r="JX281" t="str">
        <f>IFERROR(ROUND($O281*SUMIFS('DR LIP Profiles'!$F$2:$F$5761,'DR LIP Profiles'!$A$2:$A$5761,'DR Hourly QC'!$B281,'DR LIP Profiles'!$B$2:$B$5761,'DR Hourly QC'!$C281,'DR LIP Profiles'!$C$2:$C$5761,'DR Hourly QC'!JX$1,'DR LIP Profiles'!$E$2:$E$5761,'DR Hourly QC'!JX$2),2),"")</f>
        <v/>
      </c>
      <c r="JY281" t="str">
        <f>IFERROR(ROUND($O281*SUMIFS('DR LIP Profiles'!$F$2:$F$5761,'DR LIP Profiles'!$A$2:$A$5761,'DR Hourly QC'!$B281,'DR LIP Profiles'!$B$2:$B$5761,'DR Hourly QC'!$C281,'DR LIP Profiles'!$C$2:$C$5761,'DR Hourly QC'!JY$1,'DR LIP Profiles'!$E$2:$E$5761,'DR Hourly QC'!JY$2),2),"")</f>
        <v/>
      </c>
      <c r="JZ281" t="str">
        <f>IFERROR(ROUND($O281*SUMIFS('DR LIP Profiles'!$F$2:$F$5761,'DR LIP Profiles'!$A$2:$A$5761,'DR Hourly QC'!$B281,'DR LIP Profiles'!$B$2:$B$5761,'DR Hourly QC'!$C281,'DR LIP Profiles'!$C$2:$C$5761,'DR Hourly QC'!JZ$1,'DR LIP Profiles'!$E$2:$E$5761,'DR Hourly QC'!JZ$2),2),"")</f>
        <v/>
      </c>
      <c r="KA281" t="str">
        <f>IFERROR(ROUND($O281*SUMIFS('DR LIP Profiles'!$F$2:$F$5761,'DR LIP Profiles'!$A$2:$A$5761,'DR Hourly QC'!$B281,'DR LIP Profiles'!$B$2:$B$5761,'DR Hourly QC'!$C281,'DR LIP Profiles'!$C$2:$C$5761,'DR Hourly QC'!KA$1,'DR LIP Profiles'!$E$2:$E$5761,'DR Hourly QC'!KA$2),2),"")</f>
        <v/>
      </c>
      <c r="KB281" t="str">
        <f>IFERROR(ROUND($O281*SUMIFS('DR LIP Profiles'!$F$2:$F$5761,'DR LIP Profiles'!$A$2:$A$5761,'DR Hourly QC'!$B281,'DR LIP Profiles'!$B$2:$B$5761,'DR Hourly QC'!$C281,'DR LIP Profiles'!$C$2:$C$5761,'DR Hourly QC'!KB$1,'DR LIP Profiles'!$E$2:$E$5761,'DR Hourly QC'!KB$2),2),"")</f>
        <v/>
      </c>
      <c r="KC281" t="str">
        <f>IFERROR(ROUND($O281*SUMIFS('DR LIP Profiles'!$F$2:$F$5761,'DR LIP Profiles'!$A$2:$A$5761,'DR Hourly QC'!$B281,'DR LIP Profiles'!$B$2:$B$5761,'DR Hourly QC'!$C281,'DR LIP Profiles'!$C$2:$C$5761,'DR Hourly QC'!KC$1,'DR LIP Profiles'!$E$2:$E$5761,'DR Hourly QC'!KC$2),2),"")</f>
        <v/>
      </c>
      <c r="KD281" t="str">
        <f>IFERROR(ROUND($O281*SUMIFS('DR LIP Profiles'!$F$2:$F$5761,'DR LIP Profiles'!$A$2:$A$5761,'DR Hourly QC'!$B281,'DR LIP Profiles'!$B$2:$B$5761,'DR Hourly QC'!$C281,'DR LIP Profiles'!$C$2:$C$5761,'DR Hourly QC'!KD$1,'DR LIP Profiles'!$E$2:$E$5761,'DR Hourly QC'!KD$2),2),"")</f>
        <v/>
      </c>
      <c r="KE281" t="str">
        <f>IFERROR(ROUND($O281*SUMIFS('DR LIP Profiles'!$F$2:$F$5761,'DR LIP Profiles'!$A$2:$A$5761,'DR Hourly QC'!$B281,'DR LIP Profiles'!$B$2:$B$5761,'DR Hourly QC'!$C281,'DR LIP Profiles'!$C$2:$C$5761,'DR Hourly QC'!KE$1,'DR LIP Profiles'!$E$2:$E$5761,'DR Hourly QC'!KE$2),2),"")</f>
        <v/>
      </c>
      <c r="KF281" t="str">
        <f>IFERROR(ROUND($O281*SUMIFS('DR LIP Profiles'!$F$2:$F$5761,'DR LIP Profiles'!$A$2:$A$5761,'DR Hourly QC'!$B281,'DR LIP Profiles'!$B$2:$B$5761,'DR Hourly QC'!$C281,'DR LIP Profiles'!$C$2:$C$5761,'DR Hourly QC'!KF$1,'DR LIP Profiles'!$E$2:$E$5761,'DR Hourly QC'!KF$2),2),"")</f>
        <v/>
      </c>
      <c r="KG281" t="str">
        <f>IFERROR(ROUND($O281*SUMIFS('DR LIP Profiles'!$F$2:$F$5761,'DR LIP Profiles'!$A$2:$A$5761,'DR Hourly QC'!$B281,'DR LIP Profiles'!$B$2:$B$5761,'DR Hourly QC'!$C281,'DR LIP Profiles'!$C$2:$C$5761,'DR Hourly QC'!KG$1,'DR LIP Profiles'!$E$2:$E$5761,'DR Hourly QC'!KG$2),2),"")</f>
        <v/>
      </c>
      <c r="KH281" t="str">
        <f>IFERROR(ROUND($O281*SUMIFS('DR LIP Profiles'!$F$2:$F$5761,'DR LIP Profiles'!$A$2:$A$5761,'DR Hourly QC'!$B281,'DR LIP Profiles'!$B$2:$B$5761,'DR Hourly QC'!$C281,'DR LIP Profiles'!$C$2:$C$5761,'DR Hourly QC'!KH$1,'DR LIP Profiles'!$E$2:$E$5761,'DR Hourly QC'!KH$2),2),"")</f>
        <v/>
      </c>
      <c r="KI281" t="str">
        <f>IFERROR(ROUND($O281*SUMIFS('DR LIP Profiles'!$F$2:$F$5761,'DR LIP Profiles'!$A$2:$A$5761,'DR Hourly QC'!$B281,'DR LIP Profiles'!$B$2:$B$5761,'DR Hourly QC'!$C281,'DR LIP Profiles'!$C$2:$C$5761,'DR Hourly QC'!KI$1,'DR LIP Profiles'!$E$2:$E$5761,'DR Hourly QC'!KI$2),2),"")</f>
        <v/>
      </c>
      <c r="KJ281" t="str">
        <f>IFERROR(ROUND($O281*SUMIFS('DR LIP Profiles'!$F$2:$F$5761,'DR LIP Profiles'!$A$2:$A$5761,'DR Hourly QC'!$B281,'DR LIP Profiles'!$B$2:$B$5761,'DR Hourly QC'!$C281,'DR LIP Profiles'!$C$2:$C$5761,'DR Hourly QC'!KJ$1,'DR LIP Profiles'!$E$2:$E$5761,'DR Hourly QC'!KJ$2),2),"")</f>
        <v/>
      </c>
      <c r="KK281" t="str">
        <f>IFERROR(ROUND($O281*SUMIFS('DR LIP Profiles'!$F$2:$F$5761,'DR LIP Profiles'!$A$2:$A$5761,'DR Hourly QC'!$B281,'DR LIP Profiles'!$B$2:$B$5761,'DR Hourly QC'!$C281,'DR LIP Profiles'!$C$2:$C$5761,'DR Hourly QC'!KK$1,'DR LIP Profiles'!$E$2:$E$5761,'DR Hourly QC'!KK$2),2),"")</f>
        <v/>
      </c>
      <c r="KL281" t="str">
        <f>IFERROR(ROUND($O281*SUMIFS('DR LIP Profiles'!$F$2:$F$5761,'DR LIP Profiles'!$A$2:$A$5761,'DR Hourly QC'!$B281,'DR LIP Profiles'!$B$2:$B$5761,'DR Hourly QC'!$C281,'DR LIP Profiles'!$C$2:$C$5761,'DR Hourly QC'!KL$1,'DR LIP Profiles'!$E$2:$E$5761,'DR Hourly QC'!KL$2),2),"")</f>
        <v/>
      </c>
      <c r="KM281" t="str">
        <f>IFERROR(ROUND($O281*SUMIFS('DR LIP Profiles'!$F$2:$F$5761,'DR LIP Profiles'!$A$2:$A$5761,'DR Hourly QC'!$B281,'DR LIP Profiles'!$B$2:$B$5761,'DR Hourly QC'!$C281,'DR LIP Profiles'!$C$2:$C$5761,'DR Hourly QC'!KM$1,'DR LIP Profiles'!$E$2:$E$5761,'DR Hourly QC'!KM$2),2),"")</f>
        <v/>
      </c>
      <c r="KN281" t="str">
        <f>IFERROR(ROUND($O281*SUMIFS('DR LIP Profiles'!$F$2:$F$5761,'DR LIP Profiles'!$A$2:$A$5761,'DR Hourly QC'!$B281,'DR LIP Profiles'!$B$2:$B$5761,'DR Hourly QC'!$C281,'DR LIP Profiles'!$C$2:$C$5761,'DR Hourly QC'!KN$1,'DR LIP Profiles'!$E$2:$E$5761,'DR Hourly QC'!KN$2),2),"")</f>
        <v/>
      </c>
      <c r="KO281" t="str">
        <f>IFERROR(ROUND($O281*SUMIFS('DR LIP Profiles'!$F$2:$F$5761,'DR LIP Profiles'!$A$2:$A$5761,'DR Hourly QC'!$B281,'DR LIP Profiles'!$B$2:$B$5761,'DR Hourly QC'!$C281,'DR LIP Profiles'!$C$2:$C$5761,'DR Hourly QC'!KO$1,'DR LIP Profiles'!$E$2:$E$5761,'DR Hourly QC'!KO$2),2),"")</f>
        <v/>
      </c>
      <c r="KP281" t="str">
        <f>IFERROR(ROUND($O281*SUMIFS('DR LIP Profiles'!$F$2:$F$5761,'DR LIP Profiles'!$A$2:$A$5761,'DR Hourly QC'!$B281,'DR LIP Profiles'!$B$2:$B$5761,'DR Hourly QC'!$C281,'DR LIP Profiles'!$C$2:$C$5761,'DR Hourly QC'!KP$1,'DR LIP Profiles'!$E$2:$E$5761,'DR Hourly QC'!KP$2),2),"")</f>
        <v/>
      </c>
      <c r="KQ281" t="str">
        <f>IFERROR(ROUND($O281*SUMIFS('DR LIP Profiles'!$F$2:$F$5761,'DR LIP Profiles'!$A$2:$A$5761,'DR Hourly QC'!$B281,'DR LIP Profiles'!$B$2:$B$5761,'DR Hourly QC'!$C281,'DR LIP Profiles'!$C$2:$C$5761,'DR Hourly QC'!KQ$1,'DR LIP Profiles'!$E$2:$E$5761,'DR Hourly QC'!KQ$2),2),"")</f>
        <v/>
      </c>
    </row>
    <row r="282" spans="1:303" x14ac:dyDescent="0.3">
      <c r="A282" s="121" t="s">
        <v>2087</v>
      </c>
      <c r="B282" s="35" t="s">
        <v>5484</v>
      </c>
      <c r="C282" t="str" cm="1">
        <f t="array" ref="C282">_xlfn.IFS(COUNTIF(A282,"SC*"),"SCE",COUNTIF(A282,"PG*"),"PGE",COUNTIF(A282,"SDG*"),"SDGE")</f>
        <v>SCE</v>
      </c>
      <c r="D282" t="str" cm="1">
        <f t="array" ref="D282">IF(_xlfn.XLOOKUP(D$2,MRD!$Z$1:$AK$1,_xlfn.XLOOKUP($A282,MRD!$A$3:$A$2614,MRD!$Z$3:$AK$2614))=0,"",_xlfn.XLOOKUP(D$2,MRD!$Z$1:$AK$1,_xlfn.XLOOKUP($A282,MRD!$A$3:$A$2614,MRD!$Z$3:$AK$2614)))</f>
        <v/>
      </c>
      <c r="E282" t="str" cm="1">
        <f t="array" ref="E282">IF(_xlfn.XLOOKUP(E$2,MRD!$Z$1:$AK$1,_xlfn.XLOOKUP($A282,MRD!$A$3:$A$2614,MRD!$Z$3:$AK$2614))=0,"",_xlfn.XLOOKUP(E$2,MRD!$Z$1:$AK$1,_xlfn.XLOOKUP($A282,MRD!$A$3:$A$2614,MRD!$Z$3:$AK$2614)))</f>
        <v/>
      </c>
      <c r="F282" t="str" cm="1">
        <f t="array" ref="F282">IF(_xlfn.XLOOKUP(F$2,MRD!$Z$1:$AK$1,_xlfn.XLOOKUP($A282,MRD!$A$3:$A$2614,MRD!$Z$3:$AK$2614))=0,"",_xlfn.XLOOKUP(F$2,MRD!$Z$1:$AK$1,_xlfn.XLOOKUP($A282,MRD!$A$3:$A$2614,MRD!$Z$3:$AK$2614)))</f>
        <v/>
      </c>
      <c r="G282" t="str" cm="1">
        <f t="array" ref="G282">IF(_xlfn.XLOOKUP(G$2,MRD!$Z$1:$AK$1,_xlfn.XLOOKUP($A282,MRD!$A$3:$A$2614,MRD!$Z$3:$AK$2614))=0,"",_xlfn.XLOOKUP(G$2,MRD!$Z$1:$AK$1,_xlfn.XLOOKUP($A282,MRD!$A$3:$A$2614,MRD!$Z$3:$AK$2614)))</f>
        <v/>
      </c>
      <c r="H282" cm="1">
        <f t="array" ref="H282">IF(_xlfn.XLOOKUP(H$2,MRD!$Z$1:$AK$1,_xlfn.XLOOKUP($A282,MRD!$A$3:$A$2614,MRD!$Z$3:$AK$2614))=0,"",_xlfn.XLOOKUP(H$2,MRD!$Z$1:$AK$1,_xlfn.XLOOKUP($A282,MRD!$A$3:$A$2614,MRD!$Z$3:$AK$2614)))</f>
        <v>0.01</v>
      </c>
      <c r="I282" t="str" cm="1">
        <f t="array" ref="I282">IF(_xlfn.XLOOKUP(I$2,MRD!$Z$1:$AK$1,_xlfn.XLOOKUP($A282,MRD!$A$3:$A$2614,MRD!$Z$3:$AK$2614))=0,"",_xlfn.XLOOKUP(I$2,MRD!$Z$1:$AK$1,_xlfn.XLOOKUP($A282,MRD!$A$3:$A$2614,MRD!$Z$3:$AK$2614)))</f>
        <v/>
      </c>
      <c r="J282" t="str" cm="1">
        <f t="array" ref="J282">IF(_xlfn.XLOOKUP(J$2,MRD!$Z$1:$AK$1,_xlfn.XLOOKUP($A282,MRD!$A$3:$A$2614,MRD!$Z$3:$AK$2614))=0,"",_xlfn.XLOOKUP(J$2,MRD!$Z$1:$AK$1,_xlfn.XLOOKUP($A282,MRD!$A$3:$A$2614,MRD!$Z$3:$AK$2614)))</f>
        <v/>
      </c>
      <c r="K282" t="str" cm="1">
        <f t="array" ref="K282">IF(_xlfn.XLOOKUP(K$2,MRD!$Z$1:$AK$1,_xlfn.XLOOKUP($A282,MRD!$A$3:$A$2614,MRD!$Z$3:$AK$2614))=0,"",_xlfn.XLOOKUP(K$2,MRD!$Z$1:$AK$1,_xlfn.XLOOKUP($A282,MRD!$A$3:$A$2614,MRD!$Z$3:$AK$2614)))</f>
        <v/>
      </c>
      <c r="L282" t="str" cm="1">
        <f t="array" ref="L282">IF(_xlfn.XLOOKUP(L$2,MRD!$Z$1:$AK$1,_xlfn.XLOOKUP($A282,MRD!$A$3:$A$2614,MRD!$Z$3:$AK$2614))=0,"",_xlfn.XLOOKUP(L$2,MRD!$Z$1:$AK$1,_xlfn.XLOOKUP($A282,MRD!$A$3:$A$2614,MRD!$Z$3:$AK$2614)))</f>
        <v/>
      </c>
      <c r="M282" t="str" cm="1">
        <f t="array" ref="M282">IF(_xlfn.XLOOKUP(M$2,MRD!$Z$1:$AK$1,_xlfn.XLOOKUP($A282,MRD!$A$3:$A$2614,MRD!$Z$3:$AK$2614))=0,"",_xlfn.XLOOKUP(M$2,MRD!$Z$1:$AK$1,_xlfn.XLOOKUP($A282,MRD!$A$3:$A$2614,MRD!$Z$3:$AK$2614)))</f>
        <v/>
      </c>
      <c r="N282" t="str" cm="1">
        <f t="array" ref="N282">IF(_xlfn.XLOOKUP(N$2,MRD!$Z$1:$AK$1,_xlfn.XLOOKUP($A282,MRD!$A$3:$A$2614,MRD!$Z$3:$AK$2614))=0,"",_xlfn.XLOOKUP(N$2,MRD!$Z$1:$AK$1,_xlfn.XLOOKUP($A282,MRD!$A$3:$A$2614,MRD!$Z$3:$AK$2614)))</f>
        <v/>
      </c>
      <c r="O282" t="str" cm="1">
        <f t="array" ref="O282">IF(_xlfn.XLOOKUP(O$2,MRD!$Z$1:$AK$1,_xlfn.XLOOKUP($A282,MRD!$A$3:$A$2614,MRD!$Z$3:$AK$2614))=0,"",_xlfn.XLOOKUP(O$2,MRD!$Z$1:$AK$1,_xlfn.XLOOKUP($A282,MRD!$A$3:$A$2614,MRD!$Z$3:$AK$2614)))</f>
        <v/>
      </c>
      <c r="P282" t="str">
        <f>IFERROR(ROUND($D282*SUMIFS('DR LIP Profiles'!$F$2:$F$5761,'DR LIP Profiles'!$A$2:$A$5761,'DR Hourly QC'!$B282,'DR LIP Profiles'!$B$2:$B$5761,'DR Hourly QC'!$C282,'DR LIP Profiles'!$C$2:$C$5761,'DR Hourly QC'!P$1,'DR LIP Profiles'!$E$2:$E$5761,'DR Hourly QC'!P$2),2),"")</f>
        <v/>
      </c>
      <c r="Q282" t="str">
        <f>IFERROR(ROUND($D282*SUMIFS('DR LIP Profiles'!$F$2:$F$5761,'DR LIP Profiles'!$A$2:$A$5761,'DR Hourly QC'!$B282,'DR LIP Profiles'!$B$2:$B$5761,'DR Hourly QC'!$C282,'DR LIP Profiles'!$C$2:$C$5761,'DR Hourly QC'!Q$1,'DR LIP Profiles'!$E$2:$E$5761,'DR Hourly QC'!Q$2),2),"")</f>
        <v/>
      </c>
      <c r="R282" t="str">
        <f>IFERROR(ROUND($D282*SUMIFS('DR LIP Profiles'!$F$2:$F$5761,'DR LIP Profiles'!$A$2:$A$5761,'DR Hourly QC'!$B282,'DR LIP Profiles'!$B$2:$B$5761,'DR Hourly QC'!$C282,'DR LIP Profiles'!$C$2:$C$5761,'DR Hourly QC'!R$1,'DR LIP Profiles'!$E$2:$E$5761,'DR Hourly QC'!R$2),2),"")</f>
        <v/>
      </c>
      <c r="S282" t="str">
        <f>IFERROR(ROUND($D282*SUMIFS('DR LIP Profiles'!$F$2:$F$5761,'DR LIP Profiles'!$A$2:$A$5761,'DR Hourly QC'!$B282,'DR LIP Profiles'!$B$2:$B$5761,'DR Hourly QC'!$C282,'DR LIP Profiles'!$C$2:$C$5761,'DR Hourly QC'!S$1,'DR LIP Profiles'!$E$2:$E$5761,'DR Hourly QC'!S$2),2),"")</f>
        <v/>
      </c>
      <c r="T282" t="str">
        <f>IFERROR(ROUND($D282*SUMIFS('DR LIP Profiles'!$F$2:$F$5761,'DR LIP Profiles'!$A$2:$A$5761,'DR Hourly QC'!$B282,'DR LIP Profiles'!$B$2:$B$5761,'DR Hourly QC'!$C282,'DR LIP Profiles'!$C$2:$C$5761,'DR Hourly QC'!T$1,'DR LIP Profiles'!$E$2:$E$5761,'DR Hourly QC'!T$2),2),"")</f>
        <v/>
      </c>
      <c r="U282" t="str">
        <f>IFERROR(ROUND($D282*SUMIFS('DR LIP Profiles'!$F$2:$F$5761,'DR LIP Profiles'!$A$2:$A$5761,'DR Hourly QC'!$B282,'DR LIP Profiles'!$B$2:$B$5761,'DR Hourly QC'!$C282,'DR LIP Profiles'!$C$2:$C$5761,'DR Hourly QC'!U$1,'DR LIP Profiles'!$E$2:$E$5761,'DR Hourly QC'!U$2),2),"")</f>
        <v/>
      </c>
      <c r="V282" t="str">
        <f>IFERROR(ROUND($D282*SUMIFS('DR LIP Profiles'!$F$2:$F$5761,'DR LIP Profiles'!$A$2:$A$5761,'DR Hourly QC'!$B282,'DR LIP Profiles'!$B$2:$B$5761,'DR Hourly QC'!$C282,'DR LIP Profiles'!$C$2:$C$5761,'DR Hourly QC'!V$1,'DR LIP Profiles'!$E$2:$E$5761,'DR Hourly QC'!V$2),2),"")</f>
        <v/>
      </c>
      <c r="W282" t="str">
        <f>IFERROR(ROUND($D282*SUMIFS('DR LIP Profiles'!$F$2:$F$5761,'DR LIP Profiles'!$A$2:$A$5761,'DR Hourly QC'!$B282,'DR LIP Profiles'!$B$2:$B$5761,'DR Hourly QC'!$C282,'DR LIP Profiles'!$C$2:$C$5761,'DR Hourly QC'!W$1,'DR LIP Profiles'!$E$2:$E$5761,'DR Hourly QC'!W$2),2),"")</f>
        <v/>
      </c>
      <c r="X282" t="str">
        <f>IFERROR(ROUND($D282*SUMIFS('DR LIP Profiles'!$F$2:$F$5761,'DR LIP Profiles'!$A$2:$A$5761,'DR Hourly QC'!$B282,'DR LIP Profiles'!$B$2:$B$5761,'DR Hourly QC'!$C282,'DR LIP Profiles'!$C$2:$C$5761,'DR Hourly QC'!X$1,'DR LIP Profiles'!$E$2:$E$5761,'DR Hourly QC'!X$2),2),"")</f>
        <v/>
      </c>
      <c r="Y282" t="str">
        <f>IFERROR(ROUND($D282*SUMIFS('DR LIP Profiles'!$F$2:$F$5761,'DR LIP Profiles'!$A$2:$A$5761,'DR Hourly QC'!$B282,'DR LIP Profiles'!$B$2:$B$5761,'DR Hourly QC'!$C282,'DR LIP Profiles'!$C$2:$C$5761,'DR Hourly QC'!Y$1,'DR LIP Profiles'!$E$2:$E$5761,'DR Hourly QC'!Y$2),2),"")</f>
        <v/>
      </c>
      <c r="Z282" t="str">
        <f>IFERROR(ROUND($D282*SUMIFS('DR LIP Profiles'!$F$2:$F$5761,'DR LIP Profiles'!$A$2:$A$5761,'DR Hourly QC'!$B282,'DR LIP Profiles'!$B$2:$B$5761,'DR Hourly QC'!$C282,'DR LIP Profiles'!$C$2:$C$5761,'DR Hourly QC'!Z$1,'DR LIP Profiles'!$E$2:$E$5761,'DR Hourly QC'!Z$2),2),"")</f>
        <v/>
      </c>
      <c r="AA282" t="str">
        <f>IFERROR(ROUND($D282*SUMIFS('DR LIP Profiles'!$F$2:$F$5761,'DR LIP Profiles'!$A$2:$A$5761,'DR Hourly QC'!$B282,'DR LIP Profiles'!$B$2:$B$5761,'DR Hourly QC'!$C282,'DR LIP Profiles'!$C$2:$C$5761,'DR Hourly QC'!AA$1,'DR LIP Profiles'!$E$2:$E$5761,'DR Hourly QC'!AA$2),2),"")</f>
        <v/>
      </c>
      <c r="AB282" t="str">
        <f>IFERROR(ROUND($D282*SUMIFS('DR LIP Profiles'!$F$2:$F$5761,'DR LIP Profiles'!$A$2:$A$5761,'DR Hourly QC'!$B282,'DR LIP Profiles'!$B$2:$B$5761,'DR Hourly QC'!$C282,'DR LIP Profiles'!$C$2:$C$5761,'DR Hourly QC'!AB$1,'DR LIP Profiles'!$E$2:$E$5761,'DR Hourly QC'!AB$2),2),"")</f>
        <v/>
      </c>
      <c r="AC282" t="str">
        <f>IFERROR(ROUND($D282*SUMIFS('DR LIP Profiles'!$F$2:$F$5761,'DR LIP Profiles'!$A$2:$A$5761,'DR Hourly QC'!$B282,'DR LIP Profiles'!$B$2:$B$5761,'DR Hourly QC'!$C282,'DR LIP Profiles'!$C$2:$C$5761,'DR Hourly QC'!AC$1,'DR LIP Profiles'!$E$2:$E$5761,'DR Hourly QC'!AC$2),2),"")</f>
        <v/>
      </c>
      <c r="AD282" t="str">
        <f>IFERROR(ROUND($D282*SUMIFS('DR LIP Profiles'!$F$2:$F$5761,'DR LIP Profiles'!$A$2:$A$5761,'DR Hourly QC'!$B282,'DR LIP Profiles'!$B$2:$B$5761,'DR Hourly QC'!$C282,'DR LIP Profiles'!$C$2:$C$5761,'DR Hourly QC'!AD$1,'DR LIP Profiles'!$E$2:$E$5761,'DR Hourly QC'!AD$2),2),"")</f>
        <v/>
      </c>
      <c r="AE282" t="str">
        <f>IFERROR(ROUND($D282*SUMIFS('DR LIP Profiles'!$F$2:$F$5761,'DR LIP Profiles'!$A$2:$A$5761,'DR Hourly QC'!$B282,'DR LIP Profiles'!$B$2:$B$5761,'DR Hourly QC'!$C282,'DR LIP Profiles'!$C$2:$C$5761,'DR Hourly QC'!AE$1,'DR LIP Profiles'!$E$2:$E$5761,'DR Hourly QC'!AE$2),2),"")</f>
        <v/>
      </c>
      <c r="AF282" t="str">
        <f>IFERROR(ROUND($D282*SUMIFS('DR LIP Profiles'!$F$2:$F$5761,'DR LIP Profiles'!$A$2:$A$5761,'DR Hourly QC'!$B282,'DR LIP Profiles'!$B$2:$B$5761,'DR Hourly QC'!$C282,'DR LIP Profiles'!$C$2:$C$5761,'DR Hourly QC'!AF$1,'DR LIP Profiles'!$E$2:$E$5761,'DR Hourly QC'!AF$2),2),"")</f>
        <v/>
      </c>
      <c r="AG282" t="str">
        <f>IFERROR(ROUND($D282*SUMIFS('DR LIP Profiles'!$F$2:$F$5761,'DR LIP Profiles'!$A$2:$A$5761,'DR Hourly QC'!$B282,'DR LIP Profiles'!$B$2:$B$5761,'DR Hourly QC'!$C282,'DR LIP Profiles'!$C$2:$C$5761,'DR Hourly QC'!AG$1,'DR LIP Profiles'!$E$2:$E$5761,'DR Hourly QC'!AG$2),2),"")</f>
        <v/>
      </c>
      <c r="AH282" t="str">
        <f>IFERROR(ROUND($D282*SUMIFS('DR LIP Profiles'!$F$2:$F$5761,'DR LIP Profiles'!$A$2:$A$5761,'DR Hourly QC'!$B282,'DR LIP Profiles'!$B$2:$B$5761,'DR Hourly QC'!$C282,'DR LIP Profiles'!$C$2:$C$5761,'DR Hourly QC'!AH$1,'DR LIP Profiles'!$E$2:$E$5761,'DR Hourly QC'!AH$2),2),"")</f>
        <v/>
      </c>
      <c r="AI282" t="str">
        <f>IFERROR(ROUND($D282*SUMIFS('DR LIP Profiles'!$F$2:$F$5761,'DR LIP Profiles'!$A$2:$A$5761,'DR Hourly QC'!$B282,'DR LIP Profiles'!$B$2:$B$5761,'DR Hourly QC'!$C282,'DR LIP Profiles'!$C$2:$C$5761,'DR Hourly QC'!AI$1,'DR LIP Profiles'!$E$2:$E$5761,'DR Hourly QC'!AI$2),2),"")</f>
        <v/>
      </c>
      <c r="AJ282" t="str">
        <f>IFERROR(ROUND($D282*SUMIFS('DR LIP Profiles'!$F$2:$F$5761,'DR LIP Profiles'!$A$2:$A$5761,'DR Hourly QC'!$B282,'DR LIP Profiles'!$B$2:$B$5761,'DR Hourly QC'!$C282,'DR LIP Profiles'!$C$2:$C$5761,'DR Hourly QC'!AJ$1,'DR LIP Profiles'!$E$2:$E$5761,'DR Hourly QC'!AJ$2),2),"")</f>
        <v/>
      </c>
      <c r="AK282" t="str">
        <f>IFERROR(ROUND($D282*SUMIFS('DR LIP Profiles'!$F$2:$F$5761,'DR LIP Profiles'!$A$2:$A$5761,'DR Hourly QC'!$B282,'DR LIP Profiles'!$B$2:$B$5761,'DR Hourly QC'!$C282,'DR LIP Profiles'!$C$2:$C$5761,'DR Hourly QC'!AK$1,'DR LIP Profiles'!$E$2:$E$5761,'DR Hourly QC'!AK$2),2),"")</f>
        <v/>
      </c>
      <c r="AL282" t="str">
        <f>IFERROR(ROUND($D282*SUMIFS('DR LIP Profiles'!$F$2:$F$5761,'DR LIP Profiles'!$A$2:$A$5761,'DR Hourly QC'!$B282,'DR LIP Profiles'!$B$2:$B$5761,'DR Hourly QC'!$C282,'DR LIP Profiles'!$C$2:$C$5761,'DR Hourly QC'!AL$1,'DR LIP Profiles'!$E$2:$E$5761,'DR Hourly QC'!AL$2),2),"")</f>
        <v/>
      </c>
      <c r="AM282" t="str">
        <f>IFERROR(ROUND($D282*SUMIFS('DR LIP Profiles'!$F$2:$F$5761,'DR LIP Profiles'!$A$2:$A$5761,'DR Hourly QC'!$B282,'DR LIP Profiles'!$B$2:$B$5761,'DR Hourly QC'!$C282,'DR LIP Profiles'!$C$2:$C$5761,'DR Hourly QC'!AM$1,'DR LIP Profiles'!$E$2:$E$5761,'DR Hourly QC'!AM$2),2),"")</f>
        <v/>
      </c>
      <c r="AN282" t="str">
        <f>IFERROR(ROUND($E282*SUMIFS('DR LIP Profiles'!$F$2:$F$5761,'DR LIP Profiles'!$A$2:$A$5761,'DR Hourly QC'!$B282,'DR LIP Profiles'!$B$2:$B$5761,'DR Hourly QC'!$C282,'DR LIP Profiles'!$C$2:$C$5761,'DR Hourly QC'!AN$1,'DR LIP Profiles'!$E$2:$E$5761,'DR Hourly QC'!AN$2),2),"")</f>
        <v/>
      </c>
      <c r="AO282" t="str">
        <f>IFERROR(ROUND($E282*SUMIFS('DR LIP Profiles'!$F$2:$F$5761,'DR LIP Profiles'!$A$2:$A$5761,'DR Hourly QC'!$B282,'DR LIP Profiles'!$B$2:$B$5761,'DR Hourly QC'!$C282,'DR LIP Profiles'!$C$2:$C$5761,'DR Hourly QC'!AO$1,'DR LIP Profiles'!$E$2:$E$5761,'DR Hourly QC'!AO$2),2),"")</f>
        <v/>
      </c>
      <c r="AP282" t="str">
        <f>IFERROR(ROUND($E282*SUMIFS('DR LIP Profiles'!$F$2:$F$5761,'DR LIP Profiles'!$A$2:$A$5761,'DR Hourly QC'!$B282,'DR LIP Profiles'!$B$2:$B$5761,'DR Hourly QC'!$C282,'DR LIP Profiles'!$C$2:$C$5761,'DR Hourly QC'!AP$1,'DR LIP Profiles'!$E$2:$E$5761,'DR Hourly QC'!AP$2),2),"")</f>
        <v/>
      </c>
      <c r="AQ282" t="str">
        <f>IFERROR(ROUND($E282*SUMIFS('DR LIP Profiles'!$F$2:$F$5761,'DR LIP Profiles'!$A$2:$A$5761,'DR Hourly QC'!$B282,'DR LIP Profiles'!$B$2:$B$5761,'DR Hourly QC'!$C282,'DR LIP Profiles'!$C$2:$C$5761,'DR Hourly QC'!AQ$1,'DR LIP Profiles'!$E$2:$E$5761,'DR Hourly QC'!AQ$2),2),"")</f>
        <v/>
      </c>
      <c r="AR282" t="str">
        <f>IFERROR(ROUND($E282*SUMIFS('DR LIP Profiles'!$F$2:$F$5761,'DR LIP Profiles'!$A$2:$A$5761,'DR Hourly QC'!$B282,'DR LIP Profiles'!$B$2:$B$5761,'DR Hourly QC'!$C282,'DR LIP Profiles'!$C$2:$C$5761,'DR Hourly QC'!AR$1,'DR LIP Profiles'!$E$2:$E$5761,'DR Hourly QC'!AR$2),2),"")</f>
        <v/>
      </c>
      <c r="AS282" t="str">
        <f>IFERROR(ROUND($E282*SUMIFS('DR LIP Profiles'!$F$2:$F$5761,'DR LIP Profiles'!$A$2:$A$5761,'DR Hourly QC'!$B282,'DR LIP Profiles'!$B$2:$B$5761,'DR Hourly QC'!$C282,'DR LIP Profiles'!$C$2:$C$5761,'DR Hourly QC'!AS$1,'DR LIP Profiles'!$E$2:$E$5761,'DR Hourly QC'!AS$2),2),"")</f>
        <v/>
      </c>
      <c r="AT282" t="str">
        <f>IFERROR(ROUND($E282*SUMIFS('DR LIP Profiles'!$F$2:$F$5761,'DR LIP Profiles'!$A$2:$A$5761,'DR Hourly QC'!$B282,'DR LIP Profiles'!$B$2:$B$5761,'DR Hourly QC'!$C282,'DR LIP Profiles'!$C$2:$C$5761,'DR Hourly QC'!AT$1,'DR LIP Profiles'!$E$2:$E$5761,'DR Hourly QC'!AT$2),2),"")</f>
        <v/>
      </c>
      <c r="AU282" t="str">
        <f>IFERROR(ROUND($E282*SUMIFS('DR LIP Profiles'!$F$2:$F$5761,'DR LIP Profiles'!$A$2:$A$5761,'DR Hourly QC'!$B282,'DR LIP Profiles'!$B$2:$B$5761,'DR Hourly QC'!$C282,'DR LIP Profiles'!$C$2:$C$5761,'DR Hourly QC'!AU$1,'DR LIP Profiles'!$E$2:$E$5761,'DR Hourly QC'!AU$2),2),"")</f>
        <v/>
      </c>
      <c r="AV282" t="str">
        <f>IFERROR(ROUND($E282*SUMIFS('DR LIP Profiles'!$F$2:$F$5761,'DR LIP Profiles'!$A$2:$A$5761,'DR Hourly QC'!$B282,'DR LIP Profiles'!$B$2:$B$5761,'DR Hourly QC'!$C282,'DR LIP Profiles'!$C$2:$C$5761,'DR Hourly QC'!AV$1,'DR LIP Profiles'!$E$2:$E$5761,'DR Hourly QC'!AV$2),2),"")</f>
        <v/>
      </c>
      <c r="AW282" t="str">
        <f>IFERROR(ROUND($E282*SUMIFS('DR LIP Profiles'!$F$2:$F$5761,'DR LIP Profiles'!$A$2:$A$5761,'DR Hourly QC'!$B282,'DR LIP Profiles'!$B$2:$B$5761,'DR Hourly QC'!$C282,'DR LIP Profiles'!$C$2:$C$5761,'DR Hourly QC'!AW$1,'DR LIP Profiles'!$E$2:$E$5761,'DR Hourly QC'!AW$2),2),"")</f>
        <v/>
      </c>
      <c r="AX282" t="str">
        <f>IFERROR(ROUND($E282*SUMIFS('DR LIP Profiles'!$F$2:$F$5761,'DR LIP Profiles'!$A$2:$A$5761,'DR Hourly QC'!$B282,'DR LIP Profiles'!$B$2:$B$5761,'DR Hourly QC'!$C282,'DR LIP Profiles'!$C$2:$C$5761,'DR Hourly QC'!AX$1,'DR LIP Profiles'!$E$2:$E$5761,'DR Hourly QC'!AX$2),2),"")</f>
        <v/>
      </c>
      <c r="AY282" t="str">
        <f>IFERROR(ROUND($E282*SUMIFS('DR LIP Profiles'!$F$2:$F$5761,'DR LIP Profiles'!$A$2:$A$5761,'DR Hourly QC'!$B282,'DR LIP Profiles'!$B$2:$B$5761,'DR Hourly QC'!$C282,'DR LIP Profiles'!$C$2:$C$5761,'DR Hourly QC'!AY$1,'DR LIP Profiles'!$E$2:$E$5761,'DR Hourly QC'!AY$2),2),"")</f>
        <v/>
      </c>
      <c r="AZ282" t="str">
        <f>IFERROR(ROUND($E282*SUMIFS('DR LIP Profiles'!$F$2:$F$5761,'DR LIP Profiles'!$A$2:$A$5761,'DR Hourly QC'!$B282,'DR LIP Profiles'!$B$2:$B$5761,'DR Hourly QC'!$C282,'DR LIP Profiles'!$C$2:$C$5761,'DR Hourly QC'!AZ$1,'DR LIP Profiles'!$E$2:$E$5761,'DR Hourly QC'!AZ$2),2),"")</f>
        <v/>
      </c>
      <c r="BA282" t="str">
        <f>IFERROR(ROUND($E282*SUMIFS('DR LIP Profiles'!$F$2:$F$5761,'DR LIP Profiles'!$A$2:$A$5761,'DR Hourly QC'!$B282,'DR LIP Profiles'!$B$2:$B$5761,'DR Hourly QC'!$C282,'DR LIP Profiles'!$C$2:$C$5761,'DR Hourly QC'!BA$1,'DR LIP Profiles'!$E$2:$E$5761,'DR Hourly QC'!BA$2),2),"")</f>
        <v/>
      </c>
      <c r="BB282" t="str">
        <f>IFERROR(ROUND($E282*SUMIFS('DR LIP Profiles'!$F$2:$F$5761,'DR LIP Profiles'!$A$2:$A$5761,'DR Hourly QC'!$B282,'DR LIP Profiles'!$B$2:$B$5761,'DR Hourly QC'!$C282,'DR LIP Profiles'!$C$2:$C$5761,'DR Hourly QC'!BB$1,'DR LIP Profiles'!$E$2:$E$5761,'DR Hourly QC'!BB$2),2),"")</f>
        <v/>
      </c>
      <c r="BC282" t="str">
        <f>IFERROR(ROUND($E282*SUMIFS('DR LIP Profiles'!$F$2:$F$5761,'DR LIP Profiles'!$A$2:$A$5761,'DR Hourly QC'!$B282,'DR LIP Profiles'!$B$2:$B$5761,'DR Hourly QC'!$C282,'DR LIP Profiles'!$C$2:$C$5761,'DR Hourly QC'!BC$1,'DR LIP Profiles'!$E$2:$E$5761,'DR Hourly QC'!BC$2),2),"")</f>
        <v/>
      </c>
      <c r="BD282" t="str">
        <f>IFERROR(ROUND($E282*SUMIFS('DR LIP Profiles'!$F$2:$F$5761,'DR LIP Profiles'!$A$2:$A$5761,'DR Hourly QC'!$B282,'DR LIP Profiles'!$B$2:$B$5761,'DR Hourly QC'!$C282,'DR LIP Profiles'!$C$2:$C$5761,'DR Hourly QC'!BD$1,'DR LIP Profiles'!$E$2:$E$5761,'DR Hourly QC'!BD$2),2),"")</f>
        <v/>
      </c>
      <c r="BE282" t="str">
        <f>IFERROR(ROUND($E282*SUMIFS('DR LIP Profiles'!$F$2:$F$5761,'DR LIP Profiles'!$A$2:$A$5761,'DR Hourly QC'!$B282,'DR LIP Profiles'!$B$2:$B$5761,'DR Hourly QC'!$C282,'DR LIP Profiles'!$C$2:$C$5761,'DR Hourly QC'!BE$1,'DR LIP Profiles'!$E$2:$E$5761,'DR Hourly QC'!BE$2),2),"")</f>
        <v/>
      </c>
      <c r="BF282" t="str">
        <f>IFERROR(ROUND($E282*SUMIFS('DR LIP Profiles'!$F$2:$F$5761,'DR LIP Profiles'!$A$2:$A$5761,'DR Hourly QC'!$B282,'DR LIP Profiles'!$B$2:$B$5761,'DR Hourly QC'!$C282,'DR LIP Profiles'!$C$2:$C$5761,'DR Hourly QC'!BF$1,'DR LIP Profiles'!$E$2:$E$5761,'DR Hourly QC'!BF$2),2),"")</f>
        <v/>
      </c>
      <c r="BG282" t="str">
        <f>IFERROR(ROUND($E282*SUMIFS('DR LIP Profiles'!$F$2:$F$5761,'DR LIP Profiles'!$A$2:$A$5761,'DR Hourly QC'!$B282,'DR LIP Profiles'!$B$2:$B$5761,'DR Hourly QC'!$C282,'DR LIP Profiles'!$C$2:$C$5761,'DR Hourly QC'!BG$1,'DR LIP Profiles'!$E$2:$E$5761,'DR Hourly QC'!BG$2),2),"")</f>
        <v/>
      </c>
      <c r="BH282" t="str">
        <f>IFERROR(ROUND($E282*SUMIFS('DR LIP Profiles'!$F$2:$F$5761,'DR LIP Profiles'!$A$2:$A$5761,'DR Hourly QC'!$B282,'DR LIP Profiles'!$B$2:$B$5761,'DR Hourly QC'!$C282,'DR LIP Profiles'!$C$2:$C$5761,'DR Hourly QC'!BH$1,'DR LIP Profiles'!$E$2:$E$5761,'DR Hourly QC'!BH$2),2),"")</f>
        <v/>
      </c>
      <c r="BI282" t="str">
        <f>IFERROR(ROUND($E282*SUMIFS('DR LIP Profiles'!$F$2:$F$5761,'DR LIP Profiles'!$A$2:$A$5761,'DR Hourly QC'!$B282,'DR LIP Profiles'!$B$2:$B$5761,'DR Hourly QC'!$C282,'DR LIP Profiles'!$C$2:$C$5761,'DR Hourly QC'!BI$1,'DR LIP Profiles'!$E$2:$E$5761,'DR Hourly QC'!BI$2),2),"")</f>
        <v/>
      </c>
      <c r="BJ282" t="str">
        <f>IFERROR(ROUND($E282*SUMIFS('DR LIP Profiles'!$F$2:$F$5761,'DR LIP Profiles'!$A$2:$A$5761,'DR Hourly QC'!$B282,'DR LIP Profiles'!$B$2:$B$5761,'DR Hourly QC'!$C282,'DR LIP Profiles'!$C$2:$C$5761,'DR Hourly QC'!BJ$1,'DR LIP Profiles'!$E$2:$E$5761,'DR Hourly QC'!BJ$2),2),"")</f>
        <v/>
      </c>
      <c r="BK282" t="str">
        <f>IFERROR(ROUND($E282*SUMIFS('DR LIP Profiles'!$F$2:$F$5761,'DR LIP Profiles'!$A$2:$A$5761,'DR Hourly QC'!$B282,'DR LIP Profiles'!$B$2:$B$5761,'DR Hourly QC'!$C282,'DR LIP Profiles'!$C$2:$C$5761,'DR Hourly QC'!BK$1,'DR LIP Profiles'!$E$2:$E$5761,'DR Hourly QC'!BK$2),2),"")</f>
        <v/>
      </c>
      <c r="BL282" t="str">
        <f>IFERROR(ROUND($F282*SUMIFS('DR LIP Profiles'!$F$2:$F$5761,'DR LIP Profiles'!$A$2:$A$5761,'DR Hourly QC'!$B282,'DR LIP Profiles'!$B$2:$B$5761,'DR Hourly QC'!$C282,'DR LIP Profiles'!$C$2:$C$5761,'DR Hourly QC'!BL$1,'DR LIP Profiles'!$E$2:$E$5761,'DR Hourly QC'!BL$2),2),"")</f>
        <v/>
      </c>
      <c r="BM282" t="str">
        <f>IFERROR(ROUND($F282*SUMIFS('DR LIP Profiles'!$F$2:$F$5761,'DR LIP Profiles'!$A$2:$A$5761,'DR Hourly QC'!$B282,'DR LIP Profiles'!$B$2:$B$5761,'DR Hourly QC'!$C282,'DR LIP Profiles'!$C$2:$C$5761,'DR Hourly QC'!BM$1,'DR LIP Profiles'!$E$2:$E$5761,'DR Hourly QC'!BM$2),2),"")</f>
        <v/>
      </c>
      <c r="BN282" t="str">
        <f>IFERROR(ROUND($F282*SUMIFS('DR LIP Profiles'!$F$2:$F$5761,'DR LIP Profiles'!$A$2:$A$5761,'DR Hourly QC'!$B282,'DR LIP Profiles'!$B$2:$B$5761,'DR Hourly QC'!$C282,'DR LIP Profiles'!$C$2:$C$5761,'DR Hourly QC'!BN$1,'DR LIP Profiles'!$E$2:$E$5761,'DR Hourly QC'!BN$2),2),"")</f>
        <v/>
      </c>
      <c r="BO282" t="str">
        <f>IFERROR(ROUND($F282*SUMIFS('DR LIP Profiles'!$F$2:$F$5761,'DR LIP Profiles'!$A$2:$A$5761,'DR Hourly QC'!$B282,'DR LIP Profiles'!$B$2:$B$5761,'DR Hourly QC'!$C282,'DR LIP Profiles'!$C$2:$C$5761,'DR Hourly QC'!BO$1,'DR LIP Profiles'!$E$2:$E$5761,'DR Hourly QC'!BO$2),2),"")</f>
        <v/>
      </c>
      <c r="BP282" t="str">
        <f>IFERROR(ROUND($F282*SUMIFS('DR LIP Profiles'!$F$2:$F$5761,'DR LIP Profiles'!$A$2:$A$5761,'DR Hourly QC'!$B282,'DR LIP Profiles'!$B$2:$B$5761,'DR Hourly QC'!$C282,'DR LIP Profiles'!$C$2:$C$5761,'DR Hourly QC'!BP$1,'DR LIP Profiles'!$E$2:$E$5761,'DR Hourly QC'!BP$2),2),"")</f>
        <v/>
      </c>
      <c r="BQ282" t="str">
        <f>IFERROR(ROUND($F282*SUMIFS('DR LIP Profiles'!$F$2:$F$5761,'DR LIP Profiles'!$A$2:$A$5761,'DR Hourly QC'!$B282,'DR LIP Profiles'!$B$2:$B$5761,'DR Hourly QC'!$C282,'DR LIP Profiles'!$C$2:$C$5761,'DR Hourly QC'!BQ$1,'DR LIP Profiles'!$E$2:$E$5761,'DR Hourly QC'!BQ$2),2),"")</f>
        <v/>
      </c>
      <c r="BR282" t="str">
        <f>IFERROR(ROUND($F282*SUMIFS('DR LIP Profiles'!$F$2:$F$5761,'DR LIP Profiles'!$A$2:$A$5761,'DR Hourly QC'!$B282,'DR LIP Profiles'!$B$2:$B$5761,'DR Hourly QC'!$C282,'DR LIP Profiles'!$C$2:$C$5761,'DR Hourly QC'!BR$1,'DR LIP Profiles'!$E$2:$E$5761,'DR Hourly QC'!BR$2),2),"")</f>
        <v/>
      </c>
      <c r="BS282" t="str">
        <f>IFERROR(ROUND($F282*SUMIFS('DR LIP Profiles'!$F$2:$F$5761,'DR LIP Profiles'!$A$2:$A$5761,'DR Hourly QC'!$B282,'DR LIP Profiles'!$B$2:$B$5761,'DR Hourly QC'!$C282,'DR LIP Profiles'!$C$2:$C$5761,'DR Hourly QC'!BS$1,'DR LIP Profiles'!$E$2:$E$5761,'DR Hourly QC'!BS$2),2),"")</f>
        <v/>
      </c>
      <c r="BT282" t="str">
        <f>IFERROR(ROUND($F282*SUMIFS('DR LIP Profiles'!$F$2:$F$5761,'DR LIP Profiles'!$A$2:$A$5761,'DR Hourly QC'!$B282,'DR LIP Profiles'!$B$2:$B$5761,'DR Hourly QC'!$C282,'DR LIP Profiles'!$C$2:$C$5761,'DR Hourly QC'!BT$1,'DR LIP Profiles'!$E$2:$E$5761,'DR Hourly QC'!BT$2),2),"")</f>
        <v/>
      </c>
      <c r="BU282" t="str">
        <f>IFERROR(ROUND($F282*SUMIFS('DR LIP Profiles'!$F$2:$F$5761,'DR LIP Profiles'!$A$2:$A$5761,'DR Hourly QC'!$B282,'DR LIP Profiles'!$B$2:$B$5761,'DR Hourly QC'!$C282,'DR LIP Profiles'!$C$2:$C$5761,'DR Hourly QC'!BU$1,'DR LIP Profiles'!$E$2:$E$5761,'DR Hourly QC'!BU$2),2),"")</f>
        <v/>
      </c>
      <c r="BV282" t="str">
        <f>IFERROR(ROUND($F282*SUMIFS('DR LIP Profiles'!$F$2:$F$5761,'DR LIP Profiles'!$A$2:$A$5761,'DR Hourly QC'!$B282,'DR LIP Profiles'!$B$2:$B$5761,'DR Hourly QC'!$C282,'DR LIP Profiles'!$C$2:$C$5761,'DR Hourly QC'!BV$1,'DR LIP Profiles'!$E$2:$E$5761,'DR Hourly QC'!BV$2),2),"")</f>
        <v/>
      </c>
      <c r="BW282" t="str">
        <f>IFERROR(ROUND($F282*SUMIFS('DR LIP Profiles'!$F$2:$F$5761,'DR LIP Profiles'!$A$2:$A$5761,'DR Hourly QC'!$B282,'DR LIP Profiles'!$B$2:$B$5761,'DR Hourly QC'!$C282,'DR LIP Profiles'!$C$2:$C$5761,'DR Hourly QC'!BW$1,'DR LIP Profiles'!$E$2:$E$5761,'DR Hourly QC'!BW$2),2),"")</f>
        <v/>
      </c>
      <c r="BX282" t="str">
        <f>IFERROR(ROUND($F282*SUMIFS('DR LIP Profiles'!$F$2:$F$5761,'DR LIP Profiles'!$A$2:$A$5761,'DR Hourly QC'!$B282,'DR LIP Profiles'!$B$2:$B$5761,'DR Hourly QC'!$C282,'DR LIP Profiles'!$C$2:$C$5761,'DR Hourly QC'!BX$1,'DR LIP Profiles'!$E$2:$E$5761,'DR Hourly QC'!BX$2),2),"")</f>
        <v/>
      </c>
      <c r="BY282" t="str">
        <f>IFERROR(ROUND($F282*SUMIFS('DR LIP Profiles'!$F$2:$F$5761,'DR LIP Profiles'!$A$2:$A$5761,'DR Hourly QC'!$B282,'DR LIP Profiles'!$B$2:$B$5761,'DR Hourly QC'!$C282,'DR LIP Profiles'!$C$2:$C$5761,'DR Hourly QC'!BY$1,'DR LIP Profiles'!$E$2:$E$5761,'DR Hourly QC'!BY$2),2),"")</f>
        <v/>
      </c>
      <c r="BZ282" t="str">
        <f>IFERROR(ROUND($F282*SUMIFS('DR LIP Profiles'!$F$2:$F$5761,'DR LIP Profiles'!$A$2:$A$5761,'DR Hourly QC'!$B282,'DR LIP Profiles'!$B$2:$B$5761,'DR Hourly QC'!$C282,'DR LIP Profiles'!$C$2:$C$5761,'DR Hourly QC'!BZ$1,'DR LIP Profiles'!$E$2:$E$5761,'DR Hourly QC'!BZ$2),2),"")</f>
        <v/>
      </c>
      <c r="CA282" t="str">
        <f>IFERROR(ROUND($F282*SUMIFS('DR LIP Profiles'!$F$2:$F$5761,'DR LIP Profiles'!$A$2:$A$5761,'DR Hourly QC'!$B282,'DR LIP Profiles'!$B$2:$B$5761,'DR Hourly QC'!$C282,'DR LIP Profiles'!$C$2:$C$5761,'DR Hourly QC'!CA$1,'DR LIP Profiles'!$E$2:$E$5761,'DR Hourly QC'!CA$2),2),"")</f>
        <v/>
      </c>
      <c r="CB282" t="str">
        <f>IFERROR(ROUND($F282*SUMIFS('DR LIP Profiles'!$F$2:$F$5761,'DR LIP Profiles'!$A$2:$A$5761,'DR Hourly QC'!$B282,'DR LIP Profiles'!$B$2:$B$5761,'DR Hourly QC'!$C282,'DR LIP Profiles'!$C$2:$C$5761,'DR Hourly QC'!CB$1,'DR LIP Profiles'!$E$2:$E$5761,'DR Hourly QC'!CB$2),2),"")</f>
        <v/>
      </c>
      <c r="CC282" t="str">
        <f>IFERROR(ROUND($F282*SUMIFS('DR LIP Profiles'!$F$2:$F$5761,'DR LIP Profiles'!$A$2:$A$5761,'DR Hourly QC'!$B282,'DR LIP Profiles'!$B$2:$B$5761,'DR Hourly QC'!$C282,'DR LIP Profiles'!$C$2:$C$5761,'DR Hourly QC'!CC$1,'DR LIP Profiles'!$E$2:$E$5761,'DR Hourly QC'!CC$2),2),"")</f>
        <v/>
      </c>
      <c r="CD282" t="str">
        <f>IFERROR(ROUND($F282*SUMIFS('DR LIP Profiles'!$F$2:$F$5761,'DR LIP Profiles'!$A$2:$A$5761,'DR Hourly QC'!$B282,'DR LIP Profiles'!$B$2:$B$5761,'DR Hourly QC'!$C282,'DR LIP Profiles'!$C$2:$C$5761,'DR Hourly QC'!CD$1,'DR LIP Profiles'!$E$2:$E$5761,'DR Hourly QC'!CD$2),2),"")</f>
        <v/>
      </c>
      <c r="CE282" t="str">
        <f>IFERROR(ROUND($F282*SUMIFS('DR LIP Profiles'!$F$2:$F$5761,'DR LIP Profiles'!$A$2:$A$5761,'DR Hourly QC'!$B282,'DR LIP Profiles'!$B$2:$B$5761,'DR Hourly QC'!$C282,'DR LIP Profiles'!$C$2:$C$5761,'DR Hourly QC'!CE$1,'DR LIP Profiles'!$E$2:$E$5761,'DR Hourly QC'!CE$2),2),"")</f>
        <v/>
      </c>
      <c r="CF282" t="str">
        <f>IFERROR(ROUND($F282*SUMIFS('DR LIP Profiles'!$F$2:$F$5761,'DR LIP Profiles'!$A$2:$A$5761,'DR Hourly QC'!$B282,'DR LIP Profiles'!$B$2:$B$5761,'DR Hourly QC'!$C282,'DR LIP Profiles'!$C$2:$C$5761,'DR Hourly QC'!CF$1,'DR LIP Profiles'!$E$2:$E$5761,'DR Hourly QC'!CF$2),2),"")</f>
        <v/>
      </c>
      <c r="CG282" t="str">
        <f>IFERROR(ROUND($F282*SUMIFS('DR LIP Profiles'!$F$2:$F$5761,'DR LIP Profiles'!$A$2:$A$5761,'DR Hourly QC'!$B282,'DR LIP Profiles'!$B$2:$B$5761,'DR Hourly QC'!$C282,'DR LIP Profiles'!$C$2:$C$5761,'DR Hourly QC'!CG$1,'DR LIP Profiles'!$E$2:$E$5761,'DR Hourly QC'!CG$2),2),"")</f>
        <v/>
      </c>
      <c r="CH282" t="str">
        <f>IFERROR(ROUND($F282*SUMIFS('DR LIP Profiles'!$F$2:$F$5761,'DR LIP Profiles'!$A$2:$A$5761,'DR Hourly QC'!$B282,'DR LIP Profiles'!$B$2:$B$5761,'DR Hourly QC'!$C282,'DR LIP Profiles'!$C$2:$C$5761,'DR Hourly QC'!CH$1,'DR LIP Profiles'!$E$2:$E$5761,'DR Hourly QC'!CH$2),2),"")</f>
        <v/>
      </c>
      <c r="CI282" t="str">
        <f>IFERROR(ROUND($F282*SUMIFS('DR LIP Profiles'!$F$2:$F$5761,'DR LIP Profiles'!$A$2:$A$5761,'DR Hourly QC'!$B282,'DR LIP Profiles'!$B$2:$B$5761,'DR Hourly QC'!$C282,'DR LIP Profiles'!$C$2:$C$5761,'DR Hourly QC'!CI$1,'DR LIP Profiles'!$E$2:$E$5761,'DR Hourly QC'!CI$2),2),"")</f>
        <v/>
      </c>
      <c r="CJ282" t="str">
        <f>IFERROR(ROUND($G282*SUMIFS('DR LIP Profiles'!$F$2:$F$5761,'DR LIP Profiles'!$A$2:$A$5761,'DR Hourly QC'!$B282,'DR LIP Profiles'!$B$2:$B$5761,'DR Hourly QC'!$C282,'DR LIP Profiles'!$C$2:$C$5761,'DR Hourly QC'!CJ$1,'DR LIP Profiles'!$E$2:$E$5761,'DR Hourly QC'!CJ$2),2),"")</f>
        <v/>
      </c>
      <c r="CK282" t="str">
        <f>IFERROR(ROUND($G282*SUMIFS('DR LIP Profiles'!$F$2:$F$5761,'DR LIP Profiles'!$A$2:$A$5761,'DR Hourly QC'!$B282,'DR LIP Profiles'!$B$2:$B$5761,'DR Hourly QC'!$C282,'DR LIP Profiles'!$C$2:$C$5761,'DR Hourly QC'!CK$1,'DR LIP Profiles'!$E$2:$E$5761,'DR Hourly QC'!CK$2),2),"")</f>
        <v/>
      </c>
      <c r="CL282" t="str">
        <f>IFERROR(ROUND($G282*SUMIFS('DR LIP Profiles'!$F$2:$F$5761,'DR LIP Profiles'!$A$2:$A$5761,'DR Hourly QC'!$B282,'DR LIP Profiles'!$B$2:$B$5761,'DR Hourly QC'!$C282,'DR LIP Profiles'!$C$2:$C$5761,'DR Hourly QC'!CL$1,'DR LIP Profiles'!$E$2:$E$5761,'DR Hourly QC'!CL$2),2),"")</f>
        <v/>
      </c>
      <c r="CM282" t="str">
        <f>IFERROR(ROUND($G282*SUMIFS('DR LIP Profiles'!$F$2:$F$5761,'DR LIP Profiles'!$A$2:$A$5761,'DR Hourly QC'!$B282,'DR LIP Profiles'!$B$2:$B$5761,'DR Hourly QC'!$C282,'DR LIP Profiles'!$C$2:$C$5761,'DR Hourly QC'!CM$1,'DR LIP Profiles'!$E$2:$E$5761,'DR Hourly QC'!CM$2),2),"")</f>
        <v/>
      </c>
      <c r="CN282" t="str">
        <f>IFERROR(ROUND($G282*SUMIFS('DR LIP Profiles'!$F$2:$F$5761,'DR LIP Profiles'!$A$2:$A$5761,'DR Hourly QC'!$B282,'DR LIP Profiles'!$B$2:$B$5761,'DR Hourly QC'!$C282,'DR LIP Profiles'!$C$2:$C$5761,'DR Hourly QC'!CN$1,'DR LIP Profiles'!$E$2:$E$5761,'DR Hourly QC'!CN$2),2),"")</f>
        <v/>
      </c>
      <c r="CO282" t="str">
        <f>IFERROR(ROUND($G282*SUMIFS('DR LIP Profiles'!$F$2:$F$5761,'DR LIP Profiles'!$A$2:$A$5761,'DR Hourly QC'!$B282,'DR LIP Profiles'!$B$2:$B$5761,'DR Hourly QC'!$C282,'DR LIP Profiles'!$C$2:$C$5761,'DR Hourly QC'!CO$1,'DR LIP Profiles'!$E$2:$E$5761,'DR Hourly QC'!CO$2),2),"")</f>
        <v/>
      </c>
      <c r="CP282" t="str">
        <f>IFERROR(ROUND($G282*SUMIFS('DR LIP Profiles'!$F$2:$F$5761,'DR LIP Profiles'!$A$2:$A$5761,'DR Hourly QC'!$B282,'DR LIP Profiles'!$B$2:$B$5761,'DR Hourly QC'!$C282,'DR LIP Profiles'!$C$2:$C$5761,'DR Hourly QC'!CP$1,'DR LIP Profiles'!$E$2:$E$5761,'DR Hourly QC'!CP$2),2),"")</f>
        <v/>
      </c>
      <c r="CQ282" t="str">
        <f>IFERROR(ROUND($G282*SUMIFS('DR LIP Profiles'!$F$2:$F$5761,'DR LIP Profiles'!$A$2:$A$5761,'DR Hourly QC'!$B282,'DR LIP Profiles'!$B$2:$B$5761,'DR Hourly QC'!$C282,'DR LIP Profiles'!$C$2:$C$5761,'DR Hourly QC'!CQ$1,'DR LIP Profiles'!$E$2:$E$5761,'DR Hourly QC'!CQ$2),2),"")</f>
        <v/>
      </c>
      <c r="CR282" t="str">
        <f>IFERROR(ROUND($G282*SUMIFS('DR LIP Profiles'!$F$2:$F$5761,'DR LIP Profiles'!$A$2:$A$5761,'DR Hourly QC'!$B282,'DR LIP Profiles'!$B$2:$B$5761,'DR Hourly QC'!$C282,'DR LIP Profiles'!$C$2:$C$5761,'DR Hourly QC'!CR$1,'DR LIP Profiles'!$E$2:$E$5761,'DR Hourly QC'!CR$2),2),"")</f>
        <v/>
      </c>
      <c r="CS282" t="str">
        <f>IFERROR(ROUND($G282*SUMIFS('DR LIP Profiles'!$F$2:$F$5761,'DR LIP Profiles'!$A$2:$A$5761,'DR Hourly QC'!$B282,'DR LIP Profiles'!$B$2:$B$5761,'DR Hourly QC'!$C282,'DR LIP Profiles'!$C$2:$C$5761,'DR Hourly QC'!CS$1,'DR LIP Profiles'!$E$2:$E$5761,'DR Hourly QC'!CS$2),2),"")</f>
        <v/>
      </c>
      <c r="CT282" t="str">
        <f>IFERROR(ROUND($G282*SUMIFS('DR LIP Profiles'!$F$2:$F$5761,'DR LIP Profiles'!$A$2:$A$5761,'DR Hourly QC'!$B282,'DR LIP Profiles'!$B$2:$B$5761,'DR Hourly QC'!$C282,'DR LIP Profiles'!$C$2:$C$5761,'DR Hourly QC'!CT$1,'DR LIP Profiles'!$E$2:$E$5761,'DR Hourly QC'!CT$2),2),"")</f>
        <v/>
      </c>
      <c r="CU282" t="str">
        <f>IFERROR(ROUND($G282*SUMIFS('DR LIP Profiles'!$F$2:$F$5761,'DR LIP Profiles'!$A$2:$A$5761,'DR Hourly QC'!$B282,'DR LIP Profiles'!$B$2:$B$5761,'DR Hourly QC'!$C282,'DR LIP Profiles'!$C$2:$C$5761,'DR Hourly QC'!CU$1,'DR LIP Profiles'!$E$2:$E$5761,'DR Hourly QC'!CU$2),2),"")</f>
        <v/>
      </c>
      <c r="CV282" t="str">
        <f>IFERROR(ROUND($G282*SUMIFS('DR LIP Profiles'!$F$2:$F$5761,'DR LIP Profiles'!$A$2:$A$5761,'DR Hourly QC'!$B282,'DR LIP Profiles'!$B$2:$B$5761,'DR Hourly QC'!$C282,'DR LIP Profiles'!$C$2:$C$5761,'DR Hourly QC'!CV$1,'DR LIP Profiles'!$E$2:$E$5761,'DR Hourly QC'!CV$2),2),"")</f>
        <v/>
      </c>
      <c r="CW282" t="str">
        <f>IFERROR(ROUND($G282*SUMIFS('DR LIP Profiles'!$F$2:$F$5761,'DR LIP Profiles'!$A$2:$A$5761,'DR Hourly QC'!$B282,'DR LIP Profiles'!$B$2:$B$5761,'DR Hourly QC'!$C282,'DR LIP Profiles'!$C$2:$C$5761,'DR Hourly QC'!CW$1,'DR LIP Profiles'!$E$2:$E$5761,'DR Hourly QC'!CW$2),2),"")</f>
        <v/>
      </c>
      <c r="CX282" t="str">
        <f>IFERROR(ROUND($G282*SUMIFS('DR LIP Profiles'!$F$2:$F$5761,'DR LIP Profiles'!$A$2:$A$5761,'DR Hourly QC'!$B282,'DR LIP Profiles'!$B$2:$B$5761,'DR Hourly QC'!$C282,'DR LIP Profiles'!$C$2:$C$5761,'DR Hourly QC'!CX$1,'DR LIP Profiles'!$E$2:$E$5761,'DR Hourly QC'!CX$2),2),"")</f>
        <v/>
      </c>
      <c r="CY282" t="str">
        <f>IFERROR(ROUND($G282*SUMIFS('DR LIP Profiles'!$F$2:$F$5761,'DR LIP Profiles'!$A$2:$A$5761,'DR Hourly QC'!$B282,'DR LIP Profiles'!$B$2:$B$5761,'DR Hourly QC'!$C282,'DR LIP Profiles'!$C$2:$C$5761,'DR Hourly QC'!CY$1,'DR LIP Profiles'!$E$2:$E$5761,'DR Hourly QC'!CY$2),2),"")</f>
        <v/>
      </c>
      <c r="CZ282" t="str">
        <f>IFERROR(ROUND($G282*SUMIFS('DR LIP Profiles'!$F$2:$F$5761,'DR LIP Profiles'!$A$2:$A$5761,'DR Hourly QC'!$B282,'DR LIP Profiles'!$B$2:$B$5761,'DR Hourly QC'!$C282,'DR LIP Profiles'!$C$2:$C$5761,'DR Hourly QC'!CZ$1,'DR LIP Profiles'!$E$2:$E$5761,'DR Hourly QC'!CZ$2),2),"")</f>
        <v/>
      </c>
      <c r="DA282" t="str">
        <f>IFERROR(ROUND($G282*SUMIFS('DR LIP Profiles'!$F$2:$F$5761,'DR LIP Profiles'!$A$2:$A$5761,'DR Hourly QC'!$B282,'DR LIP Profiles'!$B$2:$B$5761,'DR Hourly QC'!$C282,'DR LIP Profiles'!$C$2:$C$5761,'DR Hourly QC'!DA$1,'DR LIP Profiles'!$E$2:$E$5761,'DR Hourly QC'!DA$2),2),"")</f>
        <v/>
      </c>
      <c r="DB282" t="str">
        <f>IFERROR(ROUND($G282*SUMIFS('DR LIP Profiles'!$F$2:$F$5761,'DR LIP Profiles'!$A$2:$A$5761,'DR Hourly QC'!$B282,'DR LIP Profiles'!$B$2:$B$5761,'DR Hourly QC'!$C282,'DR LIP Profiles'!$C$2:$C$5761,'DR Hourly QC'!DB$1,'DR LIP Profiles'!$E$2:$E$5761,'DR Hourly QC'!DB$2),2),"")</f>
        <v/>
      </c>
      <c r="DC282" t="str">
        <f>IFERROR(ROUND($G282*SUMIFS('DR LIP Profiles'!$F$2:$F$5761,'DR LIP Profiles'!$A$2:$A$5761,'DR Hourly QC'!$B282,'DR LIP Profiles'!$B$2:$B$5761,'DR Hourly QC'!$C282,'DR LIP Profiles'!$C$2:$C$5761,'DR Hourly QC'!DC$1,'DR LIP Profiles'!$E$2:$E$5761,'DR Hourly QC'!DC$2),2),"")</f>
        <v/>
      </c>
      <c r="DD282" t="str">
        <f>IFERROR(ROUND($G282*SUMIFS('DR LIP Profiles'!$F$2:$F$5761,'DR LIP Profiles'!$A$2:$A$5761,'DR Hourly QC'!$B282,'DR LIP Profiles'!$B$2:$B$5761,'DR Hourly QC'!$C282,'DR LIP Profiles'!$C$2:$C$5761,'DR Hourly QC'!DD$1,'DR LIP Profiles'!$E$2:$E$5761,'DR Hourly QC'!DD$2),2),"")</f>
        <v/>
      </c>
      <c r="DE282" t="str">
        <f>IFERROR(ROUND($G282*SUMIFS('DR LIP Profiles'!$F$2:$F$5761,'DR LIP Profiles'!$A$2:$A$5761,'DR Hourly QC'!$B282,'DR LIP Profiles'!$B$2:$B$5761,'DR Hourly QC'!$C282,'DR LIP Profiles'!$C$2:$C$5761,'DR Hourly QC'!DE$1,'DR LIP Profiles'!$E$2:$E$5761,'DR Hourly QC'!DE$2),2),"")</f>
        <v/>
      </c>
      <c r="DF282" t="str">
        <f>IFERROR(ROUND($G282*SUMIFS('DR LIP Profiles'!$F$2:$F$5761,'DR LIP Profiles'!$A$2:$A$5761,'DR Hourly QC'!$B282,'DR LIP Profiles'!$B$2:$B$5761,'DR Hourly QC'!$C282,'DR LIP Profiles'!$C$2:$C$5761,'DR Hourly QC'!DF$1,'DR LIP Profiles'!$E$2:$E$5761,'DR Hourly QC'!DF$2),2),"")</f>
        <v/>
      </c>
      <c r="DG282" t="str">
        <f>IFERROR(ROUND($G282*SUMIFS('DR LIP Profiles'!$F$2:$F$5761,'DR LIP Profiles'!$A$2:$A$5761,'DR Hourly QC'!$B282,'DR LIP Profiles'!$B$2:$B$5761,'DR Hourly QC'!$C282,'DR LIP Profiles'!$C$2:$C$5761,'DR Hourly QC'!DG$1,'DR LIP Profiles'!$E$2:$E$5761,'DR Hourly QC'!DG$2),2),"")</f>
        <v/>
      </c>
      <c r="DH282">
        <f>IFERROR(ROUND($H282*SUMIFS('DR LIP Profiles'!$F$2:$F$5761,'DR LIP Profiles'!$A$2:$A$5761,'DR Hourly QC'!$B282,'DR LIP Profiles'!$B$2:$B$5761,'DR Hourly QC'!$C282,'DR LIP Profiles'!$C$2:$C$5761,'DR Hourly QC'!DH$1,'DR LIP Profiles'!$E$2:$E$5761,'DR Hourly QC'!DH$2),2),"")</f>
        <v>0</v>
      </c>
      <c r="DI282">
        <f>IFERROR(ROUND($H282*SUMIFS('DR LIP Profiles'!$F$2:$F$5761,'DR LIP Profiles'!$A$2:$A$5761,'DR Hourly QC'!$B282,'DR LIP Profiles'!$B$2:$B$5761,'DR Hourly QC'!$C282,'DR LIP Profiles'!$C$2:$C$5761,'DR Hourly QC'!DI$1,'DR LIP Profiles'!$E$2:$E$5761,'DR Hourly QC'!DI$2),2),"")</f>
        <v>0</v>
      </c>
      <c r="DJ282">
        <f>IFERROR(ROUND($H282*SUMIFS('DR LIP Profiles'!$F$2:$F$5761,'DR LIP Profiles'!$A$2:$A$5761,'DR Hourly QC'!$B282,'DR LIP Profiles'!$B$2:$B$5761,'DR Hourly QC'!$C282,'DR LIP Profiles'!$C$2:$C$5761,'DR Hourly QC'!DJ$1,'DR LIP Profiles'!$E$2:$E$5761,'DR Hourly QC'!DJ$2),2),"")</f>
        <v>0</v>
      </c>
      <c r="DK282">
        <f>IFERROR(ROUND($H282*SUMIFS('DR LIP Profiles'!$F$2:$F$5761,'DR LIP Profiles'!$A$2:$A$5761,'DR Hourly QC'!$B282,'DR LIP Profiles'!$B$2:$B$5761,'DR Hourly QC'!$C282,'DR LIP Profiles'!$C$2:$C$5761,'DR Hourly QC'!DK$1,'DR LIP Profiles'!$E$2:$E$5761,'DR Hourly QC'!DK$2),2),"")</f>
        <v>0</v>
      </c>
      <c r="DL282">
        <f>IFERROR(ROUND($H282*SUMIFS('DR LIP Profiles'!$F$2:$F$5761,'DR LIP Profiles'!$A$2:$A$5761,'DR Hourly QC'!$B282,'DR LIP Profiles'!$B$2:$B$5761,'DR Hourly QC'!$C282,'DR LIP Profiles'!$C$2:$C$5761,'DR Hourly QC'!DL$1,'DR LIP Profiles'!$E$2:$E$5761,'DR Hourly QC'!DL$2),2),"")</f>
        <v>0</v>
      </c>
      <c r="DM282">
        <f>IFERROR(ROUND($H282*SUMIFS('DR LIP Profiles'!$F$2:$F$5761,'DR LIP Profiles'!$A$2:$A$5761,'DR Hourly QC'!$B282,'DR LIP Profiles'!$B$2:$B$5761,'DR Hourly QC'!$C282,'DR LIP Profiles'!$C$2:$C$5761,'DR Hourly QC'!DM$1,'DR LIP Profiles'!$E$2:$E$5761,'DR Hourly QC'!DM$2),2),"")</f>
        <v>0</v>
      </c>
      <c r="DN282">
        <f>IFERROR(ROUND($H282*SUMIFS('DR LIP Profiles'!$F$2:$F$5761,'DR LIP Profiles'!$A$2:$A$5761,'DR Hourly QC'!$B282,'DR LIP Profiles'!$B$2:$B$5761,'DR Hourly QC'!$C282,'DR LIP Profiles'!$C$2:$C$5761,'DR Hourly QC'!DN$1,'DR LIP Profiles'!$E$2:$E$5761,'DR Hourly QC'!DN$2),2),"")</f>
        <v>0</v>
      </c>
      <c r="DO282">
        <f>IFERROR(ROUND($H282*SUMIFS('DR LIP Profiles'!$F$2:$F$5761,'DR LIP Profiles'!$A$2:$A$5761,'DR Hourly QC'!$B282,'DR LIP Profiles'!$B$2:$B$5761,'DR Hourly QC'!$C282,'DR LIP Profiles'!$C$2:$C$5761,'DR Hourly QC'!DO$1,'DR LIP Profiles'!$E$2:$E$5761,'DR Hourly QC'!DO$2),2),"")</f>
        <v>0</v>
      </c>
      <c r="DP282">
        <f>IFERROR(ROUND($H282*SUMIFS('DR LIP Profiles'!$F$2:$F$5761,'DR LIP Profiles'!$A$2:$A$5761,'DR Hourly QC'!$B282,'DR LIP Profiles'!$B$2:$B$5761,'DR Hourly QC'!$C282,'DR LIP Profiles'!$C$2:$C$5761,'DR Hourly QC'!DP$1,'DR LIP Profiles'!$E$2:$E$5761,'DR Hourly QC'!DP$2),2),"")</f>
        <v>0</v>
      </c>
      <c r="DQ282">
        <f>IFERROR(ROUND($H282*SUMIFS('DR LIP Profiles'!$F$2:$F$5761,'DR LIP Profiles'!$A$2:$A$5761,'DR Hourly QC'!$B282,'DR LIP Profiles'!$B$2:$B$5761,'DR Hourly QC'!$C282,'DR LIP Profiles'!$C$2:$C$5761,'DR Hourly QC'!DQ$1,'DR LIP Profiles'!$E$2:$E$5761,'DR Hourly QC'!DQ$2),2),"")</f>
        <v>0</v>
      </c>
      <c r="DR282">
        <f>IFERROR(ROUND($H282*SUMIFS('DR LIP Profiles'!$F$2:$F$5761,'DR LIP Profiles'!$A$2:$A$5761,'DR Hourly QC'!$B282,'DR LIP Profiles'!$B$2:$B$5761,'DR Hourly QC'!$C282,'DR LIP Profiles'!$C$2:$C$5761,'DR Hourly QC'!DR$1,'DR LIP Profiles'!$E$2:$E$5761,'DR Hourly QC'!DR$2),2),"")</f>
        <v>0</v>
      </c>
      <c r="DS282">
        <f>IFERROR(ROUND($H282*SUMIFS('DR LIP Profiles'!$F$2:$F$5761,'DR LIP Profiles'!$A$2:$A$5761,'DR Hourly QC'!$B282,'DR LIP Profiles'!$B$2:$B$5761,'DR Hourly QC'!$C282,'DR LIP Profiles'!$C$2:$C$5761,'DR Hourly QC'!DS$1,'DR LIP Profiles'!$E$2:$E$5761,'DR Hourly QC'!DS$2),2),"")</f>
        <v>0</v>
      </c>
      <c r="DT282">
        <f>IFERROR(ROUND($H282*SUMIFS('DR LIP Profiles'!$F$2:$F$5761,'DR LIP Profiles'!$A$2:$A$5761,'DR Hourly QC'!$B282,'DR LIP Profiles'!$B$2:$B$5761,'DR Hourly QC'!$C282,'DR LIP Profiles'!$C$2:$C$5761,'DR Hourly QC'!DT$1,'DR LIP Profiles'!$E$2:$E$5761,'DR Hourly QC'!DT$2),2),"")</f>
        <v>0</v>
      </c>
      <c r="DU282">
        <f>IFERROR(ROUND($H282*SUMIFS('DR LIP Profiles'!$F$2:$F$5761,'DR LIP Profiles'!$A$2:$A$5761,'DR Hourly QC'!$B282,'DR LIP Profiles'!$B$2:$B$5761,'DR Hourly QC'!$C282,'DR LIP Profiles'!$C$2:$C$5761,'DR Hourly QC'!DU$1,'DR LIP Profiles'!$E$2:$E$5761,'DR Hourly QC'!DU$2),2),"")</f>
        <v>0</v>
      </c>
      <c r="DV282">
        <f>IFERROR(ROUND($H282*SUMIFS('DR LIP Profiles'!$F$2:$F$5761,'DR LIP Profiles'!$A$2:$A$5761,'DR Hourly QC'!$B282,'DR LIP Profiles'!$B$2:$B$5761,'DR Hourly QC'!$C282,'DR LIP Profiles'!$C$2:$C$5761,'DR Hourly QC'!DV$1,'DR LIP Profiles'!$E$2:$E$5761,'DR Hourly QC'!DV$2),2),"")</f>
        <v>0</v>
      </c>
      <c r="DW282">
        <f>IFERROR(ROUND($H282*SUMIFS('DR LIP Profiles'!$F$2:$F$5761,'DR LIP Profiles'!$A$2:$A$5761,'DR Hourly QC'!$B282,'DR LIP Profiles'!$B$2:$B$5761,'DR Hourly QC'!$C282,'DR LIP Profiles'!$C$2:$C$5761,'DR Hourly QC'!DW$1,'DR LIP Profiles'!$E$2:$E$5761,'DR Hourly QC'!DW$2),2),"")</f>
        <v>0</v>
      </c>
      <c r="DX282">
        <f>IFERROR(ROUND($H282*SUMIFS('DR LIP Profiles'!$F$2:$F$5761,'DR LIP Profiles'!$A$2:$A$5761,'DR Hourly QC'!$B282,'DR LIP Profiles'!$B$2:$B$5761,'DR Hourly QC'!$C282,'DR LIP Profiles'!$C$2:$C$5761,'DR Hourly QC'!DX$1,'DR LIP Profiles'!$E$2:$E$5761,'DR Hourly QC'!DX$2),2),"")</f>
        <v>0</v>
      </c>
      <c r="DY282">
        <f>IFERROR(ROUND($H282*SUMIFS('DR LIP Profiles'!$F$2:$F$5761,'DR LIP Profiles'!$A$2:$A$5761,'DR Hourly QC'!$B282,'DR LIP Profiles'!$B$2:$B$5761,'DR Hourly QC'!$C282,'DR LIP Profiles'!$C$2:$C$5761,'DR Hourly QC'!DY$1,'DR LIP Profiles'!$E$2:$E$5761,'DR Hourly QC'!DY$2),2),"")</f>
        <v>0.01</v>
      </c>
      <c r="DZ282">
        <f>IFERROR(ROUND($H282*SUMIFS('DR LIP Profiles'!$F$2:$F$5761,'DR LIP Profiles'!$A$2:$A$5761,'DR Hourly QC'!$B282,'DR LIP Profiles'!$B$2:$B$5761,'DR Hourly QC'!$C282,'DR LIP Profiles'!$C$2:$C$5761,'DR Hourly QC'!DZ$1,'DR LIP Profiles'!$E$2:$E$5761,'DR Hourly QC'!DZ$2),2),"")</f>
        <v>0.01</v>
      </c>
      <c r="EA282">
        <f>IFERROR(ROUND($H282*SUMIFS('DR LIP Profiles'!$F$2:$F$5761,'DR LIP Profiles'!$A$2:$A$5761,'DR Hourly QC'!$B282,'DR LIP Profiles'!$B$2:$B$5761,'DR Hourly QC'!$C282,'DR LIP Profiles'!$C$2:$C$5761,'DR Hourly QC'!EA$1,'DR LIP Profiles'!$E$2:$E$5761,'DR Hourly QC'!EA$2),2),"")</f>
        <v>0.01</v>
      </c>
      <c r="EB282">
        <f>IFERROR(ROUND($H282*SUMIFS('DR LIP Profiles'!$F$2:$F$5761,'DR LIP Profiles'!$A$2:$A$5761,'DR Hourly QC'!$B282,'DR LIP Profiles'!$B$2:$B$5761,'DR Hourly QC'!$C282,'DR LIP Profiles'!$C$2:$C$5761,'DR Hourly QC'!EB$1,'DR LIP Profiles'!$E$2:$E$5761,'DR Hourly QC'!EB$2),2),"")</f>
        <v>0.01</v>
      </c>
      <c r="EC282">
        <f>IFERROR(ROUND($H282*SUMIFS('DR LIP Profiles'!$F$2:$F$5761,'DR LIP Profiles'!$A$2:$A$5761,'DR Hourly QC'!$B282,'DR LIP Profiles'!$B$2:$B$5761,'DR Hourly QC'!$C282,'DR LIP Profiles'!$C$2:$C$5761,'DR Hourly QC'!EC$1,'DR LIP Profiles'!$E$2:$E$5761,'DR Hourly QC'!EC$2),2),"")</f>
        <v>0.01</v>
      </c>
      <c r="ED282">
        <f>IFERROR(ROUND($H282*SUMIFS('DR LIP Profiles'!$F$2:$F$5761,'DR LIP Profiles'!$A$2:$A$5761,'DR Hourly QC'!$B282,'DR LIP Profiles'!$B$2:$B$5761,'DR Hourly QC'!$C282,'DR LIP Profiles'!$C$2:$C$5761,'DR Hourly QC'!ED$1,'DR LIP Profiles'!$E$2:$E$5761,'DR Hourly QC'!ED$2),2),"")</f>
        <v>0</v>
      </c>
      <c r="EE282">
        <f>IFERROR(ROUND($H282*SUMIFS('DR LIP Profiles'!$F$2:$F$5761,'DR LIP Profiles'!$A$2:$A$5761,'DR Hourly QC'!$B282,'DR LIP Profiles'!$B$2:$B$5761,'DR Hourly QC'!$C282,'DR LIP Profiles'!$C$2:$C$5761,'DR Hourly QC'!EE$1,'DR LIP Profiles'!$E$2:$E$5761,'DR Hourly QC'!EE$2),2),"")</f>
        <v>0</v>
      </c>
      <c r="EF282" t="str">
        <f>IFERROR(ROUND($I282*SUMIFS('DR LIP Profiles'!$F$2:$F$5761,'DR LIP Profiles'!$A$2:$A$5761,'DR Hourly QC'!$B282,'DR LIP Profiles'!$B$2:$B$5761,'DR Hourly QC'!$C282,'DR LIP Profiles'!$C$2:$C$5761,'DR Hourly QC'!EF$1,'DR LIP Profiles'!$E$2:$E$5761,'DR Hourly QC'!EF$2),2),"")</f>
        <v/>
      </c>
      <c r="EG282" t="str">
        <f>IFERROR(ROUND($I282*SUMIFS('DR LIP Profiles'!$F$2:$F$5761,'DR LIP Profiles'!$A$2:$A$5761,'DR Hourly QC'!$B282,'DR LIP Profiles'!$B$2:$B$5761,'DR Hourly QC'!$C282,'DR LIP Profiles'!$C$2:$C$5761,'DR Hourly QC'!EG$1,'DR LIP Profiles'!$E$2:$E$5761,'DR Hourly QC'!EG$2),2),"")</f>
        <v/>
      </c>
      <c r="EH282" t="str">
        <f>IFERROR(ROUND($I282*SUMIFS('DR LIP Profiles'!$F$2:$F$5761,'DR LIP Profiles'!$A$2:$A$5761,'DR Hourly QC'!$B282,'DR LIP Profiles'!$B$2:$B$5761,'DR Hourly QC'!$C282,'DR LIP Profiles'!$C$2:$C$5761,'DR Hourly QC'!EH$1,'DR LIP Profiles'!$E$2:$E$5761,'DR Hourly QC'!EH$2),2),"")</f>
        <v/>
      </c>
      <c r="EI282" t="str">
        <f>IFERROR(ROUND($I282*SUMIFS('DR LIP Profiles'!$F$2:$F$5761,'DR LIP Profiles'!$A$2:$A$5761,'DR Hourly QC'!$B282,'DR LIP Profiles'!$B$2:$B$5761,'DR Hourly QC'!$C282,'DR LIP Profiles'!$C$2:$C$5761,'DR Hourly QC'!EI$1,'DR LIP Profiles'!$E$2:$E$5761,'DR Hourly QC'!EI$2),2),"")</f>
        <v/>
      </c>
      <c r="EJ282" t="str">
        <f>IFERROR(ROUND($I282*SUMIFS('DR LIP Profiles'!$F$2:$F$5761,'DR LIP Profiles'!$A$2:$A$5761,'DR Hourly QC'!$B282,'DR LIP Profiles'!$B$2:$B$5761,'DR Hourly QC'!$C282,'DR LIP Profiles'!$C$2:$C$5761,'DR Hourly QC'!EJ$1,'DR LIP Profiles'!$E$2:$E$5761,'DR Hourly QC'!EJ$2),2),"")</f>
        <v/>
      </c>
      <c r="EK282" t="str">
        <f>IFERROR(ROUND($I282*SUMIFS('DR LIP Profiles'!$F$2:$F$5761,'DR LIP Profiles'!$A$2:$A$5761,'DR Hourly QC'!$B282,'DR LIP Profiles'!$B$2:$B$5761,'DR Hourly QC'!$C282,'DR LIP Profiles'!$C$2:$C$5761,'DR Hourly QC'!EK$1,'DR LIP Profiles'!$E$2:$E$5761,'DR Hourly QC'!EK$2),2),"")</f>
        <v/>
      </c>
      <c r="EL282" t="str">
        <f>IFERROR(ROUND($I282*SUMIFS('DR LIP Profiles'!$F$2:$F$5761,'DR LIP Profiles'!$A$2:$A$5761,'DR Hourly QC'!$B282,'DR LIP Profiles'!$B$2:$B$5761,'DR Hourly QC'!$C282,'DR LIP Profiles'!$C$2:$C$5761,'DR Hourly QC'!EL$1,'DR LIP Profiles'!$E$2:$E$5761,'DR Hourly QC'!EL$2),2),"")</f>
        <v/>
      </c>
      <c r="EM282" t="str">
        <f>IFERROR(ROUND($I282*SUMIFS('DR LIP Profiles'!$F$2:$F$5761,'DR LIP Profiles'!$A$2:$A$5761,'DR Hourly QC'!$B282,'DR LIP Profiles'!$B$2:$B$5761,'DR Hourly QC'!$C282,'DR LIP Profiles'!$C$2:$C$5761,'DR Hourly QC'!EM$1,'DR LIP Profiles'!$E$2:$E$5761,'DR Hourly QC'!EM$2),2),"")</f>
        <v/>
      </c>
      <c r="EN282" t="str">
        <f>IFERROR(ROUND($I282*SUMIFS('DR LIP Profiles'!$F$2:$F$5761,'DR LIP Profiles'!$A$2:$A$5761,'DR Hourly QC'!$B282,'DR LIP Profiles'!$B$2:$B$5761,'DR Hourly QC'!$C282,'DR LIP Profiles'!$C$2:$C$5761,'DR Hourly QC'!EN$1,'DR LIP Profiles'!$E$2:$E$5761,'DR Hourly QC'!EN$2),2),"")</f>
        <v/>
      </c>
      <c r="EO282" t="str">
        <f>IFERROR(ROUND($I282*SUMIFS('DR LIP Profiles'!$F$2:$F$5761,'DR LIP Profiles'!$A$2:$A$5761,'DR Hourly QC'!$B282,'DR LIP Profiles'!$B$2:$B$5761,'DR Hourly QC'!$C282,'DR LIP Profiles'!$C$2:$C$5761,'DR Hourly QC'!EO$1,'DR LIP Profiles'!$E$2:$E$5761,'DR Hourly QC'!EO$2),2),"")</f>
        <v/>
      </c>
      <c r="EP282" t="str">
        <f>IFERROR(ROUND($I282*SUMIFS('DR LIP Profiles'!$F$2:$F$5761,'DR LIP Profiles'!$A$2:$A$5761,'DR Hourly QC'!$B282,'DR LIP Profiles'!$B$2:$B$5761,'DR Hourly QC'!$C282,'DR LIP Profiles'!$C$2:$C$5761,'DR Hourly QC'!EP$1,'DR LIP Profiles'!$E$2:$E$5761,'DR Hourly QC'!EP$2),2),"")</f>
        <v/>
      </c>
      <c r="EQ282" t="str">
        <f>IFERROR(ROUND($I282*SUMIFS('DR LIP Profiles'!$F$2:$F$5761,'DR LIP Profiles'!$A$2:$A$5761,'DR Hourly QC'!$B282,'DR LIP Profiles'!$B$2:$B$5761,'DR Hourly QC'!$C282,'DR LIP Profiles'!$C$2:$C$5761,'DR Hourly QC'!EQ$1,'DR LIP Profiles'!$E$2:$E$5761,'DR Hourly QC'!EQ$2),2),"")</f>
        <v/>
      </c>
      <c r="ER282" t="str">
        <f>IFERROR(ROUND($I282*SUMIFS('DR LIP Profiles'!$F$2:$F$5761,'DR LIP Profiles'!$A$2:$A$5761,'DR Hourly QC'!$B282,'DR LIP Profiles'!$B$2:$B$5761,'DR Hourly QC'!$C282,'DR LIP Profiles'!$C$2:$C$5761,'DR Hourly QC'!ER$1,'DR LIP Profiles'!$E$2:$E$5761,'DR Hourly QC'!ER$2),2),"")</f>
        <v/>
      </c>
      <c r="ES282" t="str">
        <f>IFERROR(ROUND($I282*SUMIFS('DR LIP Profiles'!$F$2:$F$5761,'DR LIP Profiles'!$A$2:$A$5761,'DR Hourly QC'!$B282,'DR LIP Profiles'!$B$2:$B$5761,'DR Hourly QC'!$C282,'DR LIP Profiles'!$C$2:$C$5761,'DR Hourly QC'!ES$1,'DR LIP Profiles'!$E$2:$E$5761,'DR Hourly QC'!ES$2),2),"")</f>
        <v/>
      </c>
      <c r="ET282" t="str">
        <f>IFERROR(ROUND($I282*SUMIFS('DR LIP Profiles'!$F$2:$F$5761,'DR LIP Profiles'!$A$2:$A$5761,'DR Hourly QC'!$B282,'DR LIP Profiles'!$B$2:$B$5761,'DR Hourly QC'!$C282,'DR LIP Profiles'!$C$2:$C$5761,'DR Hourly QC'!ET$1,'DR LIP Profiles'!$E$2:$E$5761,'DR Hourly QC'!ET$2),2),"")</f>
        <v/>
      </c>
      <c r="EU282" t="str">
        <f>IFERROR(ROUND($I282*SUMIFS('DR LIP Profiles'!$F$2:$F$5761,'DR LIP Profiles'!$A$2:$A$5761,'DR Hourly QC'!$B282,'DR LIP Profiles'!$B$2:$B$5761,'DR Hourly QC'!$C282,'DR LIP Profiles'!$C$2:$C$5761,'DR Hourly QC'!EU$1,'DR LIP Profiles'!$E$2:$E$5761,'DR Hourly QC'!EU$2),2),"")</f>
        <v/>
      </c>
      <c r="EV282" t="str">
        <f>IFERROR(ROUND($I282*SUMIFS('DR LIP Profiles'!$F$2:$F$5761,'DR LIP Profiles'!$A$2:$A$5761,'DR Hourly QC'!$B282,'DR LIP Profiles'!$B$2:$B$5761,'DR Hourly QC'!$C282,'DR LIP Profiles'!$C$2:$C$5761,'DR Hourly QC'!EV$1,'DR LIP Profiles'!$E$2:$E$5761,'DR Hourly QC'!EV$2),2),"")</f>
        <v/>
      </c>
      <c r="EW282" t="str">
        <f>IFERROR(ROUND($I282*SUMIFS('DR LIP Profiles'!$F$2:$F$5761,'DR LIP Profiles'!$A$2:$A$5761,'DR Hourly QC'!$B282,'DR LIP Profiles'!$B$2:$B$5761,'DR Hourly QC'!$C282,'DR LIP Profiles'!$C$2:$C$5761,'DR Hourly QC'!EW$1,'DR LIP Profiles'!$E$2:$E$5761,'DR Hourly QC'!EW$2),2),"")</f>
        <v/>
      </c>
      <c r="EX282" t="str">
        <f>IFERROR(ROUND($I282*SUMIFS('DR LIP Profiles'!$F$2:$F$5761,'DR LIP Profiles'!$A$2:$A$5761,'DR Hourly QC'!$B282,'DR LIP Profiles'!$B$2:$B$5761,'DR Hourly QC'!$C282,'DR LIP Profiles'!$C$2:$C$5761,'DR Hourly QC'!EX$1,'DR LIP Profiles'!$E$2:$E$5761,'DR Hourly QC'!EX$2),2),"")</f>
        <v/>
      </c>
      <c r="EY282" t="str">
        <f>IFERROR(ROUND($I282*SUMIFS('DR LIP Profiles'!$F$2:$F$5761,'DR LIP Profiles'!$A$2:$A$5761,'DR Hourly QC'!$B282,'DR LIP Profiles'!$B$2:$B$5761,'DR Hourly QC'!$C282,'DR LIP Profiles'!$C$2:$C$5761,'DR Hourly QC'!EY$1,'DR LIP Profiles'!$E$2:$E$5761,'DR Hourly QC'!EY$2),2),"")</f>
        <v/>
      </c>
      <c r="EZ282" t="str">
        <f>IFERROR(ROUND($I282*SUMIFS('DR LIP Profiles'!$F$2:$F$5761,'DR LIP Profiles'!$A$2:$A$5761,'DR Hourly QC'!$B282,'DR LIP Profiles'!$B$2:$B$5761,'DR Hourly QC'!$C282,'DR LIP Profiles'!$C$2:$C$5761,'DR Hourly QC'!EZ$1,'DR LIP Profiles'!$E$2:$E$5761,'DR Hourly QC'!EZ$2),2),"")</f>
        <v/>
      </c>
      <c r="FA282" t="str">
        <f>IFERROR(ROUND($I282*SUMIFS('DR LIP Profiles'!$F$2:$F$5761,'DR LIP Profiles'!$A$2:$A$5761,'DR Hourly QC'!$B282,'DR LIP Profiles'!$B$2:$B$5761,'DR Hourly QC'!$C282,'DR LIP Profiles'!$C$2:$C$5761,'DR Hourly QC'!FA$1,'DR LIP Profiles'!$E$2:$E$5761,'DR Hourly QC'!FA$2),2),"")</f>
        <v/>
      </c>
      <c r="FB282" t="str">
        <f>IFERROR(ROUND($I282*SUMIFS('DR LIP Profiles'!$F$2:$F$5761,'DR LIP Profiles'!$A$2:$A$5761,'DR Hourly QC'!$B282,'DR LIP Profiles'!$B$2:$B$5761,'DR Hourly QC'!$C282,'DR LIP Profiles'!$C$2:$C$5761,'DR Hourly QC'!FB$1,'DR LIP Profiles'!$E$2:$E$5761,'DR Hourly QC'!FB$2),2),"")</f>
        <v/>
      </c>
      <c r="FC282" t="str">
        <f>IFERROR(ROUND($I282*SUMIFS('DR LIP Profiles'!$F$2:$F$5761,'DR LIP Profiles'!$A$2:$A$5761,'DR Hourly QC'!$B282,'DR LIP Profiles'!$B$2:$B$5761,'DR Hourly QC'!$C282,'DR LIP Profiles'!$C$2:$C$5761,'DR Hourly QC'!FC$1,'DR LIP Profiles'!$E$2:$E$5761,'DR Hourly QC'!FC$2),2),"")</f>
        <v/>
      </c>
      <c r="FD282" t="str">
        <f>IFERROR(ROUND($J282*SUMIFS('DR LIP Profiles'!$F$2:$F$5761,'DR LIP Profiles'!$A$2:$A$5761,'DR Hourly QC'!$B282,'DR LIP Profiles'!$B$2:$B$5761,'DR Hourly QC'!$C282,'DR LIP Profiles'!$C$2:$C$5761,'DR Hourly QC'!FD$1,'DR LIP Profiles'!$E$2:$E$5761,'DR Hourly QC'!FD$2),2),"")</f>
        <v/>
      </c>
      <c r="FE282" t="str">
        <f>IFERROR(ROUND($J282*SUMIFS('DR LIP Profiles'!$F$2:$F$5761,'DR LIP Profiles'!$A$2:$A$5761,'DR Hourly QC'!$B282,'DR LIP Profiles'!$B$2:$B$5761,'DR Hourly QC'!$C282,'DR LIP Profiles'!$C$2:$C$5761,'DR Hourly QC'!FE$1,'DR LIP Profiles'!$E$2:$E$5761,'DR Hourly QC'!FE$2),2),"")</f>
        <v/>
      </c>
      <c r="FF282" t="str">
        <f>IFERROR(ROUND($J282*SUMIFS('DR LIP Profiles'!$F$2:$F$5761,'DR LIP Profiles'!$A$2:$A$5761,'DR Hourly QC'!$B282,'DR LIP Profiles'!$B$2:$B$5761,'DR Hourly QC'!$C282,'DR LIP Profiles'!$C$2:$C$5761,'DR Hourly QC'!FF$1,'DR LIP Profiles'!$E$2:$E$5761,'DR Hourly QC'!FF$2),2),"")</f>
        <v/>
      </c>
      <c r="FG282" t="str">
        <f>IFERROR(ROUND($J282*SUMIFS('DR LIP Profiles'!$F$2:$F$5761,'DR LIP Profiles'!$A$2:$A$5761,'DR Hourly QC'!$B282,'DR LIP Profiles'!$B$2:$B$5761,'DR Hourly QC'!$C282,'DR LIP Profiles'!$C$2:$C$5761,'DR Hourly QC'!FG$1,'DR LIP Profiles'!$E$2:$E$5761,'DR Hourly QC'!FG$2),2),"")</f>
        <v/>
      </c>
      <c r="FH282" t="str">
        <f>IFERROR(ROUND($J282*SUMIFS('DR LIP Profiles'!$F$2:$F$5761,'DR LIP Profiles'!$A$2:$A$5761,'DR Hourly QC'!$B282,'DR LIP Profiles'!$B$2:$B$5761,'DR Hourly QC'!$C282,'DR LIP Profiles'!$C$2:$C$5761,'DR Hourly QC'!FH$1,'DR LIP Profiles'!$E$2:$E$5761,'DR Hourly QC'!FH$2),2),"")</f>
        <v/>
      </c>
      <c r="FI282" t="str">
        <f>IFERROR(ROUND($J282*SUMIFS('DR LIP Profiles'!$F$2:$F$5761,'DR LIP Profiles'!$A$2:$A$5761,'DR Hourly QC'!$B282,'DR LIP Profiles'!$B$2:$B$5761,'DR Hourly QC'!$C282,'DR LIP Profiles'!$C$2:$C$5761,'DR Hourly QC'!FI$1,'DR LIP Profiles'!$E$2:$E$5761,'DR Hourly QC'!FI$2),2),"")</f>
        <v/>
      </c>
      <c r="FJ282" t="str">
        <f>IFERROR(ROUND($J282*SUMIFS('DR LIP Profiles'!$F$2:$F$5761,'DR LIP Profiles'!$A$2:$A$5761,'DR Hourly QC'!$B282,'DR LIP Profiles'!$B$2:$B$5761,'DR Hourly QC'!$C282,'DR LIP Profiles'!$C$2:$C$5761,'DR Hourly QC'!FJ$1,'DR LIP Profiles'!$E$2:$E$5761,'DR Hourly QC'!FJ$2),2),"")</f>
        <v/>
      </c>
      <c r="FK282" t="str">
        <f>IFERROR(ROUND($J282*SUMIFS('DR LIP Profiles'!$F$2:$F$5761,'DR LIP Profiles'!$A$2:$A$5761,'DR Hourly QC'!$B282,'DR LIP Profiles'!$B$2:$B$5761,'DR Hourly QC'!$C282,'DR LIP Profiles'!$C$2:$C$5761,'DR Hourly QC'!FK$1,'DR LIP Profiles'!$E$2:$E$5761,'DR Hourly QC'!FK$2),2),"")</f>
        <v/>
      </c>
      <c r="FL282" t="str">
        <f>IFERROR(ROUND($J282*SUMIFS('DR LIP Profiles'!$F$2:$F$5761,'DR LIP Profiles'!$A$2:$A$5761,'DR Hourly QC'!$B282,'DR LIP Profiles'!$B$2:$B$5761,'DR Hourly QC'!$C282,'DR LIP Profiles'!$C$2:$C$5761,'DR Hourly QC'!FL$1,'DR LIP Profiles'!$E$2:$E$5761,'DR Hourly QC'!FL$2),2),"")</f>
        <v/>
      </c>
      <c r="FM282" t="str">
        <f>IFERROR(ROUND($J282*SUMIFS('DR LIP Profiles'!$F$2:$F$5761,'DR LIP Profiles'!$A$2:$A$5761,'DR Hourly QC'!$B282,'DR LIP Profiles'!$B$2:$B$5761,'DR Hourly QC'!$C282,'DR LIP Profiles'!$C$2:$C$5761,'DR Hourly QC'!FM$1,'DR LIP Profiles'!$E$2:$E$5761,'DR Hourly QC'!FM$2),2),"")</f>
        <v/>
      </c>
      <c r="FN282" t="str">
        <f>IFERROR(ROUND($J282*SUMIFS('DR LIP Profiles'!$F$2:$F$5761,'DR LIP Profiles'!$A$2:$A$5761,'DR Hourly QC'!$B282,'DR LIP Profiles'!$B$2:$B$5761,'DR Hourly QC'!$C282,'DR LIP Profiles'!$C$2:$C$5761,'DR Hourly QC'!FN$1,'DR LIP Profiles'!$E$2:$E$5761,'DR Hourly QC'!FN$2),2),"")</f>
        <v/>
      </c>
      <c r="FO282" t="str">
        <f>IFERROR(ROUND($J282*SUMIFS('DR LIP Profiles'!$F$2:$F$5761,'DR LIP Profiles'!$A$2:$A$5761,'DR Hourly QC'!$B282,'DR LIP Profiles'!$B$2:$B$5761,'DR Hourly QC'!$C282,'DR LIP Profiles'!$C$2:$C$5761,'DR Hourly QC'!FO$1,'DR LIP Profiles'!$E$2:$E$5761,'DR Hourly QC'!FO$2),2),"")</f>
        <v/>
      </c>
      <c r="FP282" t="str">
        <f>IFERROR(ROUND($J282*SUMIFS('DR LIP Profiles'!$F$2:$F$5761,'DR LIP Profiles'!$A$2:$A$5761,'DR Hourly QC'!$B282,'DR LIP Profiles'!$B$2:$B$5761,'DR Hourly QC'!$C282,'DR LIP Profiles'!$C$2:$C$5761,'DR Hourly QC'!FP$1,'DR LIP Profiles'!$E$2:$E$5761,'DR Hourly QC'!FP$2),2),"")</f>
        <v/>
      </c>
      <c r="FQ282" t="str">
        <f>IFERROR(ROUND($J282*SUMIFS('DR LIP Profiles'!$F$2:$F$5761,'DR LIP Profiles'!$A$2:$A$5761,'DR Hourly QC'!$B282,'DR LIP Profiles'!$B$2:$B$5761,'DR Hourly QC'!$C282,'DR LIP Profiles'!$C$2:$C$5761,'DR Hourly QC'!FQ$1,'DR LIP Profiles'!$E$2:$E$5761,'DR Hourly QC'!FQ$2),2),"")</f>
        <v/>
      </c>
      <c r="FR282" t="str">
        <f>IFERROR(ROUND($J282*SUMIFS('DR LIP Profiles'!$F$2:$F$5761,'DR LIP Profiles'!$A$2:$A$5761,'DR Hourly QC'!$B282,'DR LIP Profiles'!$B$2:$B$5761,'DR Hourly QC'!$C282,'DR LIP Profiles'!$C$2:$C$5761,'DR Hourly QC'!FR$1,'DR LIP Profiles'!$E$2:$E$5761,'DR Hourly QC'!FR$2),2),"")</f>
        <v/>
      </c>
      <c r="FS282" t="str">
        <f>IFERROR(ROUND($J282*SUMIFS('DR LIP Profiles'!$F$2:$F$5761,'DR LIP Profiles'!$A$2:$A$5761,'DR Hourly QC'!$B282,'DR LIP Profiles'!$B$2:$B$5761,'DR Hourly QC'!$C282,'DR LIP Profiles'!$C$2:$C$5761,'DR Hourly QC'!FS$1,'DR LIP Profiles'!$E$2:$E$5761,'DR Hourly QC'!FS$2),2),"")</f>
        <v/>
      </c>
      <c r="FT282" t="str">
        <f>IFERROR(ROUND($J282*SUMIFS('DR LIP Profiles'!$F$2:$F$5761,'DR LIP Profiles'!$A$2:$A$5761,'DR Hourly QC'!$B282,'DR LIP Profiles'!$B$2:$B$5761,'DR Hourly QC'!$C282,'DR LIP Profiles'!$C$2:$C$5761,'DR Hourly QC'!FT$1,'DR LIP Profiles'!$E$2:$E$5761,'DR Hourly QC'!FT$2),2),"")</f>
        <v/>
      </c>
      <c r="FU282" t="str">
        <f>IFERROR(ROUND($J282*SUMIFS('DR LIP Profiles'!$F$2:$F$5761,'DR LIP Profiles'!$A$2:$A$5761,'DR Hourly QC'!$B282,'DR LIP Profiles'!$B$2:$B$5761,'DR Hourly QC'!$C282,'DR LIP Profiles'!$C$2:$C$5761,'DR Hourly QC'!FU$1,'DR LIP Profiles'!$E$2:$E$5761,'DR Hourly QC'!FU$2),2),"")</f>
        <v/>
      </c>
      <c r="FV282" t="str">
        <f>IFERROR(ROUND($J282*SUMIFS('DR LIP Profiles'!$F$2:$F$5761,'DR LIP Profiles'!$A$2:$A$5761,'DR Hourly QC'!$B282,'DR LIP Profiles'!$B$2:$B$5761,'DR Hourly QC'!$C282,'DR LIP Profiles'!$C$2:$C$5761,'DR Hourly QC'!FV$1,'DR LIP Profiles'!$E$2:$E$5761,'DR Hourly QC'!FV$2),2),"")</f>
        <v/>
      </c>
      <c r="FW282" t="str">
        <f>IFERROR(ROUND($J282*SUMIFS('DR LIP Profiles'!$F$2:$F$5761,'DR LIP Profiles'!$A$2:$A$5761,'DR Hourly QC'!$B282,'DR LIP Profiles'!$B$2:$B$5761,'DR Hourly QC'!$C282,'DR LIP Profiles'!$C$2:$C$5761,'DR Hourly QC'!FW$1,'DR LIP Profiles'!$E$2:$E$5761,'DR Hourly QC'!FW$2),2),"")</f>
        <v/>
      </c>
      <c r="FX282" t="str">
        <f>IFERROR(ROUND($J282*SUMIFS('DR LIP Profiles'!$F$2:$F$5761,'DR LIP Profiles'!$A$2:$A$5761,'DR Hourly QC'!$B282,'DR LIP Profiles'!$B$2:$B$5761,'DR Hourly QC'!$C282,'DR LIP Profiles'!$C$2:$C$5761,'DR Hourly QC'!FX$1,'DR LIP Profiles'!$E$2:$E$5761,'DR Hourly QC'!FX$2),2),"")</f>
        <v/>
      </c>
      <c r="FY282" t="str">
        <f>IFERROR(ROUND($J282*SUMIFS('DR LIP Profiles'!$F$2:$F$5761,'DR LIP Profiles'!$A$2:$A$5761,'DR Hourly QC'!$B282,'DR LIP Profiles'!$B$2:$B$5761,'DR Hourly QC'!$C282,'DR LIP Profiles'!$C$2:$C$5761,'DR Hourly QC'!FY$1,'DR LIP Profiles'!$E$2:$E$5761,'DR Hourly QC'!FY$2),2),"")</f>
        <v/>
      </c>
      <c r="FZ282" t="str">
        <f>IFERROR(ROUND($J282*SUMIFS('DR LIP Profiles'!$F$2:$F$5761,'DR LIP Profiles'!$A$2:$A$5761,'DR Hourly QC'!$B282,'DR LIP Profiles'!$B$2:$B$5761,'DR Hourly QC'!$C282,'DR LIP Profiles'!$C$2:$C$5761,'DR Hourly QC'!FZ$1,'DR LIP Profiles'!$E$2:$E$5761,'DR Hourly QC'!FZ$2),2),"")</f>
        <v/>
      </c>
      <c r="GA282" t="str">
        <f>IFERROR(ROUND($J282*SUMIFS('DR LIP Profiles'!$F$2:$F$5761,'DR LIP Profiles'!$A$2:$A$5761,'DR Hourly QC'!$B282,'DR LIP Profiles'!$B$2:$B$5761,'DR Hourly QC'!$C282,'DR LIP Profiles'!$C$2:$C$5761,'DR Hourly QC'!GA$1,'DR LIP Profiles'!$E$2:$E$5761,'DR Hourly QC'!GA$2),2),"")</f>
        <v/>
      </c>
      <c r="GB282" t="str">
        <f>IFERROR(ROUND($K282*SUMIFS('DR LIP Profiles'!$F$2:$F$5761,'DR LIP Profiles'!$A$2:$A$5761,'DR Hourly QC'!$B282,'DR LIP Profiles'!$B$2:$B$5761,'DR Hourly QC'!$C282,'DR LIP Profiles'!$C$2:$C$5761,'DR Hourly QC'!GB$1,'DR LIP Profiles'!$E$2:$E$5761,'DR Hourly QC'!GB$2),2),"")</f>
        <v/>
      </c>
      <c r="GC282" t="str">
        <f>IFERROR(ROUND($K282*SUMIFS('DR LIP Profiles'!$F$2:$F$5761,'DR LIP Profiles'!$A$2:$A$5761,'DR Hourly QC'!$B282,'DR LIP Profiles'!$B$2:$B$5761,'DR Hourly QC'!$C282,'DR LIP Profiles'!$C$2:$C$5761,'DR Hourly QC'!GC$1,'DR LIP Profiles'!$E$2:$E$5761,'DR Hourly QC'!GC$2),2),"")</f>
        <v/>
      </c>
      <c r="GD282" t="str">
        <f>IFERROR(ROUND($K282*SUMIFS('DR LIP Profiles'!$F$2:$F$5761,'DR LIP Profiles'!$A$2:$A$5761,'DR Hourly QC'!$B282,'DR LIP Profiles'!$B$2:$B$5761,'DR Hourly QC'!$C282,'DR LIP Profiles'!$C$2:$C$5761,'DR Hourly QC'!GD$1,'DR LIP Profiles'!$E$2:$E$5761,'DR Hourly QC'!GD$2),2),"")</f>
        <v/>
      </c>
      <c r="GE282" t="str">
        <f>IFERROR(ROUND($K282*SUMIFS('DR LIP Profiles'!$F$2:$F$5761,'DR LIP Profiles'!$A$2:$A$5761,'DR Hourly QC'!$B282,'DR LIP Profiles'!$B$2:$B$5761,'DR Hourly QC'!$C282,'DR LIP Profiles'!$C$2:$C$5761,'DR Hourly QC'!GE$1,'DR LIP Profiles'!$E$2:$E$5761,'DR Hourly QC'!GE$2),2),"")</f>
        <v/>
      </c>
      <c r="GF282" t="str">
        <f>IFERROR(ROUND($K282*SUMIFS('DR LIP Profiles'!$F$2:$F$5761,'DR LIP Profiles'!$A$2:$A$5761,'DR Hourly QC'!$B282,'DR LIP Profiles'!$B$2:$B$5761,'DR Hourly QC'!$C282,'DR LIP Profiles'!$C$2:$C$5761,'DR Hourly QC'!GF$1,'DR LIP Profiles'!$E$2:$E$5761,'DR Hourly QC'!GF$2),2),"")</f>
        <v/>
      </c>
      <c r="GG282" t="str">
        <f>IFERROR(ROUND($K282*SUMIFS('DR LIP Profiles'!$F$2:$F$5761,'DR LIP Profiles'!$A$2:$A$5761,'DR Hourly QC'!$B282,'DR LIP Profiles'!$B$2:$B$5761,'DR Hourly QC'!$C282,'DR LIP Profiles'!$C$2:$C$5761,'DR Hourly QC'!GG$1,'DR LIP Profiles'!$E$2:$E$5761,'DR Hourly QC'!GG$2),2),"")</f>
        <v/>
      </c>
      <c r="GH282" t="str">
        <f>IFERROR(ROUND($K282*SUMIFS('DR LIP Profiles'!$F$2:$F$5761,'DR LIP Profiles'!$A$2:$A$5761,'DR Hourly QC'!$B282,'DR LIP Profiles'!$B$2:$B$5761,'DR Hourly QC'!$C282,'DR LIP Profiles'!$C$2:$C$5761,'DR Hourly QC'!GH$1,'DR LIP Profiles'!$E$2:$E$5761,'DR Hourly QC'!GH$2),2),"")</f>
        <v/>
      </c>
      <c r="GI282" t="str">
        <f>IFERROR(ROUND($K282*SUMIFS('DR LIP Profiles'!$F$2:$F$5761,'DR LIP Profiles'!$A$2:$A$5761,'DR Hourly QC'!$B282,'DR LIP Profiles'!$B$2:$B$5761,'DR Hourly QC'!$C282,'DR LIP Profiles'!$C$2:$C$5761,'DR Hourly QC'!GI$1,'DR LIP Profiles'!$E$2:$E$5761,'DR Hourly QC'!GI$2),2),"")</f>
        <v/>
      </c>
      <c r="GJ282" t="str">
        <f>IFERROR(ROUND($K282*SUMIFS('DR LIP Profiles'!$F$2:$F$5761,'DR LIP Profiles'!$A$2:$A$5761,'DR Hourly QC'!$B282,'DR LIP Profiles'!$B$2:$B$5761,'DR Hourly QC'!$C282,'DR LIP Profiles'!$C$2:$C$5761,'DR Hourly QC'!GJ$1,'DR LIP Profiles'!$E$2:$E$5761,'DR Hourly QC'!GJ$2),2),"")</f>
        <v/>
      </c>
      <c r="GK282" t="str">
        <f>IFERROR(ROUND($K282*SUMIFS('DR LIP Profiles'!$F$2:$F$5761,'DR LIP Profiles'!$A$2:$A$5761,'DR Hourly QC'!$B282,'DR LIP Profiles'!$B$2:$B$5761,'DR Hourly QC'!$C282,'DR LIP Profiles'!$C$2:$C$5761,'DR Hourly QC'!GK$1,'DR LIP Profiles'!$E$2:$E$5761,'DR Hourly QC'!GK$2),2),"")</f>
        <v/>
      </c>
      <c r="GL282" t="str">
        <f>IFERROR(ROUND($K282*SUMIFS('DR LIP Profiles'!$F$2:$F$5761,'DR LIP Profiles'!$A$2:$A$5761,'DR Hourly QC'!$B282,'DR LIP Profiles'!$B$2:$B$5761,'DR Hourly QC'!$C282,'DR LIP Profiles'!$C$2:$C$5761,'DR Hourly QC'!GL$1,'DR LIP Profiles'!$E$2:$E$5761,'DR Hourly QC'!GL$2),2),"")</f>
        <v/>
      </c>
      <c r="GM282" t="str">
        <f>IFERROR(ROUND($K282*SUMIFS('DR LIP Profiles'!$F$2:$F$5761,'DR LIP Profiles'!$A$2:$A$5761,'DR Hourly QC'!$B282,'DR LIP Profiles'!$B$2:$B$5761,'DR Hourly QC'!$C282,'DR LIP Profiles'!$C$2:$C$5761,'DR Hourly QC'!GM$1,'DR LIP Profiles'!$E$2:$E$5761,'DR Hourly QC'!GM$2),2),"")</f>
        <v/>
      </c>
      <c r="GN282" t="str">
        <f>IFERROR(ROUND($K282*SUMIFS('DR LIP Profiles'!$F$2:$F$5761,'DR LIP Profiles'!$A$2:$A$5761,'DR Hourly QC'!$B282,'DR LIP Profiles'!$B$2:$B$5761,'DR Hourly QC'!$C282,'DR LIP Profiles'!$C$2:$C$5761,'DR Hourly QC'!GN$1,'DR LIP Profiles'!$E$2:$E$5761,'DR Hourly QC'!GN$2),2),"")</f>
        <v/>
      </c>
      <c r="GO282" t="str">
        <f>IFERROR(ROUND($K282*SUMIFS('DR LIP Profiles'!$F$2:$F$5761,'DR LIP Profiles'!$A$2:$A$5761,'DR Hourly QC'!$B282,'DR LIP Profiles'!$B$2:$B$5761,'DR Hourly QC'!$C282,'DR LIP Profiles'!$C$2:$C$5761,'DR Hourly QC'!GO$1,'DR LIP Profiles'!$E$2:$E$5761,'DR Hourly QC'!GO$2),2),"")</f>
        <v/>
      </c>
      <c r="GP282" t="str">
        <f>IFERROR(ROUND($K282*SUMIFS('DR LIP Profiles'!$F$2:$F$5761,'DR LIP Profiles'!$A$2:$A$5761,'DR Hourly QC'!$B282,'DR LIP Profiles'!$B$2:$B$5761,'DR Hourly QC'!$C282,'DR LIP Profiles'!$C$2:$C$5761,'DR Hourly QC'!GP$1,'DR LIP Profiles'!$E$2:$E$5761,'DR Hourly QC'!GP$2),2),"")</f>
        <v/>
      </c>
      <c r="GQ282" t="str">
        <f>IFERROR(ROUND($K282*SUMIFS('DR LIP Profiles'!$F$2:$F$5761,'DR LIP Profiles'!$A$2:$A$5761,'DR Hourly QC'!$B282,'DR LIP Profiles'!$B$2:$B$5761,'DR Hourly QC'!$C282,'DR LIP Profiles'!$C$2:$C$5761,'DR Hourly QC'!GQ$1,'DR LIP Profiles'!$E$2:$E$5761,'DR Hourly QC'!GQ$2),2),"")</f>
        <v/>
      </c>
      <c r="GR282" t="str">
        <f>IFERROR(ROUND($K282*SUMIFS('DR LIP Profiles'!$F$2:$F$5761,'DR LIP Profiles'!$A$2:$A$5761,'DR Hourly QC'!$B282,'DR LIP Profiles'!$B$2:$B$5761,'DR Hourly QC'!$C282,'DR LIP Profiles'!$C$2:$C$5761,'DR Hourly QC'!GR$1,'DR LIP Profiles'!$E$2:$E$5761,'DR Hourly QC'!GR$2),2),"")</f>
        <v/>
      </c>
      <c r="GS282" t="str">
        <f>IFERROR(ROUND($K282*SUMIFS('DR LIP Profiles'!$F$2:$F$5761,'DR LIP Profiles'!$A$2:$A$5761,'DR Hourly QC'!$B282,'DR LIP Profiles'!$B$2:$B$5761,'DR Hourly QC'!$C282,'DR LIP Profiles'!$C$2:$C$5761,'DR Hourly QC'!GS$1,'DR LIP Profiles'!$E$2:$E$5761,'DR Hourly QC'!GS$2),2),"")</f>
        <v/>
      </c>
      <c r="GT282" t="str">
        <f>IFERROR(ROUND($K282*SUMIFS('DR LIP Profiles'!$F$2:$F$5761,'DR LIP Profiles'!$A$2:$A$5761,'DR Hourly QC'!$B282,'DR LIP Profiles'!$B$2:$B$5761,'DR Hourly QC'!$C282,'DR LIP Profiles'!$C$2:$C$5761,'DR Hourly QC'!GT$1,'DR LIP Profiles'!$E$2:$E$5761,'DR Hourly QC'!GT$2),2),"")</f>
        <v/>
      </c>
      <c r="GU282" t="str">
        <f>IFERROR(ROUND($K282*SUMIFS('DR LIP Profiles'!$F$2:$F$5761,'DR LIP Profiles'!$A$2:$A$5761,'DR Hourly QC'!$B282,'DR LIP Profiles'!$B$2:$B$5761,'DR Hourly QC'!$C282,'DR LIP Profiles'!$C$2:$C$5761,'DR Hourly QC'!GU$1,'DR LIP Profiles'!$E$2:$E$5761,'DR Hourly QC'!GU$2),2),"")</f>
        <v/>
      </c>
      <c r="GV282" t="str">
        <f>IFERROR(ROUND($K282*SUMIFS('DR LIP Profiles'!$F$2:$F$5761,'DR LIP Profiles'!$A$2:$A$5761,'DR Hourly QC'!$B282,'DR LIP Profiles'!$B$2:$B$5761,'DR Hourly QC'!$C282,'DR LIP Profiles'!$C$2:$C$5761,'DR Hourly QC'!GV$1,'DR LIP Profiles'!$E$2:$E$5761,'DR Hourly QC'!GV$2),2),"")</f>
        <v/>
      </c>
      <c r="GW282" t="str">
        <f>IFERROR(ROUND($K282*SUMIFS('DR LIP Profiles'!$F$2:$F$5761,'DR LIP Profiles'!$A$2:$A$5761,'DR Hourly QC'!$B282,'DR LIP Profiles'!$B$2:$B$5761,'DR Hourly QC'!$C282,'DR LIP Profiles'!$C$2:$C$5761,'DR Hourly QC'!GW$1,'DR LIP Profiles'!$E$2:$E$5761,'DR Hourly QC'!GW$2),2),"")</f>
        <v/>
      </c>
      <c r="GX282" t="str">
        <f>IFERROR(ROUND($K282*SUMIFS('DR LIP Profiles'!$F$2:$F$5761,'DR LIP Profiles'!$A$2:$A$5761,'DR Hourly QC'!$B282,'DR LIP Profiles'!$B$2:$B$5761,'DR Hourly QC'!$C282,'DR LIP Profiles'!$C$2:$C$5761,'DR Hourly QC'!GX$1,'DR LIP Profiles'!$E$2:$E$5761,'DR Hourly QC'!GX$2),2),"")</f>
        <v/>
      </c>
      <c r="GY282" t="str">
        <f>IFERROR(ROUND($K282*SUMIFS('DR LIP Profiles'!$F$2:$F$5761,'DR LIP Profiles'!$A$2:$A$5761,'DR Hourly QC'!$B282,'DR LIP Profiles'!$B$2:$B$5761,'DR Hourly QC'!$C282,'DR LIP Profiles'!$C$2:$C$5761,'DR Hourly QC'!GY$1,'DR LIP Profiles'!$E$2:$E$5761,'DR Hourly QC'!GY$2),2),"")</f>
        <v/>
      </c>
      <c r="GZ282" t="str">
        <f>IFERROR(ROUND($L282*SUMIFS('DR LIP Profiles'!$F$2:$F$5761,'DR LIP Profiles'!$A$2:$A$5761,'DR Hourly QC'!$B282,'DR LIP Profiles'!$B$2:$B$5761,'DR Hourly QC'!$C282,'DR LIP Profiles'!$C$2:$C$5761,'DR Hourly QC'!GZ$1,'DR LIP Profiles'!$E$2:$E$5761,'DR Hourly QC'!GZ$2),2),"")</f>
        <v/>
      </c>
      <c r="HA282" t="str">
        <f>IFERROR(ROUND($L282*SUMIFS('DR LIP Profiles'!$F$2:$F$5761,'DR LIP Profiles'!$A$2:$A$5761,'DR Hourly QC'!$B282,'DR LIP Profiles'!$B$2:$B$5761,'DR Hourly QC'!$C282,'DR LIP Profiles'!$C$2:$C$5761,'DR Hourly QC'!HA$1,'DR LIP Profiles'!$E$2:$E$5761,'DR Hourly QC'!HA$2),2),"")</f>
        <v/>
      </c>
      <c r="HB282" t="str">
        <f>IFERROR(ROUND($L282*SUMIFS('DR LIP Profiles'!$F$2:$F$5761,'DR LIP Profiles'!$A$2:$A$5761,'DR Hourly QC'!$B282,'DR LIP Profiles'!$B$2:$B$5761,'DR Hourly QC'!$C282,'DR LIP Profiles'!$C$2:$C$5761,'DR Hourly QC'!HB$1,'DR LIP Profiles'!$E$2:$E$5761,'DR Hourly QC'!HB$2),2),"")</f>
        <v/>
      </c>
      <c r="HC282" t="str">
        <f>IFERROR(ROUND($L282*SUMIFS('DR LIP Profiles'!$F$2:$F$5761,'DR LIP Profiles'!$A$2:$A$5761,'DR Hourly QC'!$B282,'DR LIP Profiles'!$B$2:$B$5761,'DR Hourly QC'!$C282,'DR LIP Profiles'!$C$2:$C$5761,'DR Hourly QC'!HC$1,'DR LIP Profiles'!$E$2:$E$5761,'DR Hourly QC'!HC$2),2),"")</f>
        <v/>
      </c>
      <c r="HD282" t="str">
        <f>IFERROR(ROUND($L282*SUMIFS('DR LIP Profiles'!$F$2:$F$5761,'DR LIP Profiles'!$A$2:$A$5761,'DR Hourly QC'!$B282,'DR LIP Profiles'!$B$2:$B$5761,'DR Hourly QC'!$C282,'DR LIP Profiles'!$C$2:$C$5761,'DR Hourly QC'!HD$1,'DR LIP Profiles'!$E$2:$E$5761,'DR Hourly QC'!HD$2),2),"")</f>
        <v/>
      </c>
      <c r="HE282" t="str">
        <f>IFERROR(ROUND($L282*SUMIFS('DR LIP Profiles'!$F$2:$F$5761,'DR LIP Profiles'!$A$2:$A$5761,'DR Hourly QC'!$B282,'DR LIP Profiles'!$B$2:$B$5761,'DR Hourly QC'!$C282,'DR LIP Profiles'!$C$2:$C$5761,'DR Hourly QC'!HE$1,'DR LIP Profiles'!$E$2:$E$5761,'DR Hourly QC'!HE$2),2),"")</f>
        <v/>
      </c>
      <c r="HF282" t="str">
        <f>IFERROR(ROUND($L282*SUMIFS('DR LIP Profiles'!$F$2:$F$5761,'DR LIP Profiles'!$A$2:$A$5761,'DR Hourly QC'!$B282,'DR LIP Profiles'!$B$2:$B$5761,'DR Hourly QC'!$C282,'DR LIP Profiles'!$C$2:$C$5761,'DR Hourly QC'!HF$1,'DR LIP Profiles'!$E$2:$E$5761,'DR Hourly QC'!HF$2),2),"")</f>
        <v/>
      </c>
      <c r="HG282" t="str">
        <f>IFERROR(ROUND($L282*SUMIFS('DR LIP Profiles'!$F$2:$F$5761,'DR LIP Profiles'!$A$2:$A$5761,'DR Hourly QC'!$B282,'DR LIP Profiles'!$B$2:$B$5761,'DR Hourly QC'!$C282,'DR LIP Profiles'!$C$2:$C$5761,'DR Hourly QC'!HG$1,'DR LIP Profiles'!$E$2:$E$5761,'DR Hourly QC'!HG$2),2),"")</f>
        <v/>
      </c>
      <c r="HH282" t="str">
        <f>IFERROR(ROUND($L282*SUMIFS('DR LIP Profiles'!$F$2:$F$5761,'DR LIP Profiles'!$A$2:$A$5761,'DR Hourly QC'!$B282,'DR LIP Profiles'!$B$2:$B$5761,'DR Hourly QC'!$C282,'DR LIP Profiles'!$C$2:$C$5761,'DR Hourly QC'!HH$1,'DR LIP Profiles'!$E$2:$E$5761,'DR Hourly QC'!HH$2),2),"")</f>
        <v/>
      </c>
      <c r="HI282" t="str">
        <f>IFERROR(ROUND($L282*SUMIFS('DR LIP Profiles'!$F$2:$F$5761,'DR LIP Profiles'!$A$2:$A$5761,'DR Hourly QC'!$B282,'DR LIP Profiles'!$B$2:$B$5761,'DR Hourly QC'!$C282,'DR LIP Profiles'!$C$2:$C$5761,'DR Hourly QC'!HI$1,'DR LIP Profiles'!$E$2:$E$5761,'DR Hourly QC'!HI$2),2),"")</f>
        <v/>
      </c>
      <c r="HJ282" t="str">
        <f>IFERROR(ROUND($L282*SUMIFS('DR LIP Profiles'!$F$2:$F$5761,'DR LIP Profiles'!$A$2:$A$5761,'DR Hourly QC'!$B282,'DR LIP Profiles'!$B$2:$B$5761,'DR Hourly QC'!$C282,'DR LIP Profiles'!$C$2:$C$5761,'DR Hourly QC'!HJ$1,'DR LIP Profiles'!$E$2:$E$5761,'DR Hourly QC'!HJ$2),2),"")</f>
        <v/>
      </c>
      <c r="HK282" t="str">
        <f>IFERROR(ROUND($L282*SUMIFS('DR LIP Profiles'!$F$2:$F$5761,'DR LIP Profiles'!$A$2:$A$5761,'DR Hourly QC'!$B282,'DR LIP Profiles'!$B$2:$B$5761,'DR Hourly QC'!$C282,'DR LIP Profiles'!$C$2:$C$5761,'DR Hourly QC'!HK$1,'DR LIP Profiles'!$E$2:$E$5761,'DR Hourly QC'!HK$2),2),"")</f>
        <v/>
      </c>
      <c r="HL282" t="str">
        <f>IFERROR(ROUND($L282*SUMIFS('DR LIP Profiles'!$F$2:$F$5761,'DR LIP Profiles'!$A$2:$A$5761,'DR Hourly QC'!$B282,'DR LIP Profiles'!$B$2:$B$5761,'DR Hourly QC'!$C282,'DR LIP Profiles'!$C$2:$C$5761,'DR Hourly QC'!HL$1,'DR LIP Profiles'!$E$2:$E$5761,'DR Hourly QC'!HL$2),2),"")</f>
        <v/>
      </c>
      <c r="HM282" t="str">
        <f>IFERROR(ROUND($L282*SUMIFS('DR LIP Profiles'!$F$2:$F$5761,'DR LIP Profiles'!$A$2:$A$5761,'DR Hourly QC'!$B282,'DR LIP Profiles'!$B$2:$B$5761,'DR Hourly QC'!$C282,'DR LIP Profiles'!$C$2:$C$5761,'DR Hourly QC'!HM$1,'DR LIP Profiles'!$E$2:$E$5761,'DR Hourly QC'!HM$2),2),"")</f>
        <v/>
      </c>
      <c r="HN282" t="str">
        <f>IFERROR(ROUND($L282*SUMIFS('DR LIP Profiles'!$F$2:$F$5761,'DR LIP Profiles'!$A$2:$A$5761,'DR Hourly QC'!$B282,'DR LIP Profiles'!$B$2:$B$5761,'DR Hourly QC'!$C282,'DR LIP Profiles'!$C$2:$C$5761,'DR Hourly QC'!HN$1,'DR LIP Profiles'!$E$2:$E$5761,'DR Hourly QC'!HN$2),2),"")</f>
        <v/>
      </c>
      <c r="HO282" t="str">
        <f>IFERROR(ROUND($L282*SUMIFS('DR LIP Profiles'!$F$2:$F$5761,'DR LIP Profiles'!$A$2:$A$5761,'DR Hourly QC'!$B282,'DR LIP Profiles'!$B$2:$B$5761,'DR Hourly QC'!$C282,'DR LIP Profiles'!$C$2:$C$5761,'DR Hourly QC'!HO$1,'DR LIP Profiles'!$E$2:$E$5761,'DR Hourly QC'!HO$2),2),"")</f>
        <v/>
      </c>
      <c r="HP282" t="str">
        <f>IFERROR(ROUND($L282*SUMIFS('DR LIP Profiles'!$F$2:$F$5761,'DR LIP Profiles'!$A$2:$A$5761,'DR Hourly QC'!$B282,'DR LIP Profiles'!$B$2:$B$5761,'DR Hourly QC'!$C282,'DR LIP Profiles'!$C$2:$C$5761,'DR Hourly QC'!HP$1,'DR LIP Profiles'!$E$2:$E$5761,'DR Hourly QC'!HP$2),2),"")</f>
        <v/>
      </c>
      <c r="HQ282" t="str">
        <f>IFERROR(ROUND($L282*SUMIFS('DR LIP Profiles'!$F$2:$F$5761,'DR LIP Profiles'!$A$2:$A$5761,'DR Hourly QC'!$B282,'DR LIP Profiles'!$B$2:$B$5761,'DR Hourly QC'!$C282,'DR LIP Profiles'!$C$2:$C$5761,'DR Hourly QC'!HQ$1,'DR LIP Profiles'!$E$2:$E$5761,'DR Hourly QC'!HQ$2),2),"")</f>
        <v/>
      </c>
      <c r="HR282" t="str">
        <f>IFERROR(ROUND($L282*SUMIFS('DR LIP Profiles'!$F$2:$F$5761,'DR LIP Profiles'!$A$2:$A$5761,'DR Hourly QC'!$B282,'DR LIP Profiles'!$B$2:$B$5761,'DR Hourly QC'!$C282,'DR LIP Profiles'!$C$2:$C$5761,'DR Hourly QC'!HR$1,'DR LIP Profiles'!$E$2:$E$5761,'DR Hourly QC'!HR$2),2),"")</f>
        <v/>
      </c>
      <c r="HS282" t="str">
        <f>IFERROR(ROUND($L282*SUMIFS('DR LIP Profiles'!$F$2:$F$5761,'DR LIP Profiles'!$A$2:$A$5761,'DR Hourly QC'!$B282,'DR LIP Profiles'!$B$2:$B$5761,'DR Hourly QC'!$C282,'DR LIP Profiles'!$C$2:$C$5761,'DR Hourly QC'!HS$1,'DR LIP Profiles'!$E$2:$E$5761,'DR Hourly QC'!HS$2),2),"")</f>
        <v/>
      </c>
      <c r="HT282" t="str">
        <f>IFERROR(ROUND($L282*SUMIFS('DR LIP Profiles'!$F$2:$F$5761,'DR LIP Profiles'!$A$2:$A$5761,'DR Hourly QC'!$B282,'DR LIP Profiles'!$B$2:$B$5761,'DR Hourly QC'!$C282,'DR LIP Profiles'!$C$2:$C$5761,'DR Hourly QC'!HT$1,'DR LIP Profiles'!$E$2:$E$5761,'DR Hourly QC'!HT$2),2),"")</f>
        <v/>
      </c>
      <c r="HU282" t="str">
        <f>IFERROR(ROUND($L282*SUMIFS('DR LIP Profiles'!$F$2:$F$5761,'DR LIP Profiles'!$A$2:$A$5761,'DR Hourly QC'!$B282,'DR LIP Profiles'!$B$2:$B$5761,'DR Hourly QC'!$C282,'DR LIP Profiles'!$C$2:$C$5761,'DR Hourly QC'!HU$1,'DR LIP Profiles'!$E$2:$E$5761,'DR Hourly QC'!HU$2),2),"")</f>
        <v/>
      </c>
      <c r="HV282" t="str">
        <f>IFERROR(ROUND($L282*SUMIFS('DR LIP Profiles'!$F$2:$F$5761,'DR LIP Profiles'!$A$2:$A$5761,'DR Hourly QC'!$B282,'DR LIP Profiles'!$B$2:$B$5761,'DR Hourly QC'!$C282,'DR LIP Profiles'!$C$2:$C$5761,'DR Hourly QC'!HV$1,'DR LIP Profiles'!$E$2:$E$5761,'DR Hourly QC'!HV$2),2),"")</f>
        <v/>
      </c>
      <c r="HW282" t="str">
        <f>IFERROR(ROUND($L282*SUMIFS('DR LIP Profiles'!$F$2:$F$5761,'DR LIP Profiles'!$A$2:$A$5761,'DR Hourly QC'!$B282,'DR LIP Profiles'!$B$2:$B$5761,'DR Hourly QC'!$C282,'DR LIP Profiles'!$C$2:$C$5761,'DR Hourly QC'!HW$1,'DR LIP Profiles'!$E$2:$E$5761,'DR Hourly QC'!HW$2),2),"")</f>
        <v/>
      </c>
      <c r="HX282" t="str">
        <f>IFERROR(ROUND($M282*SUMIFS('DR LIP Profiles'!$F$2:$F$5761,'DR LIP Profiles'!$A$2:$A$5761,'DR Hourly QC'!$B282,'DR LIP Profiles'!$B$2:$B$5761,'DR Hourly QC'!$C282,'DR LIP Profiles'!$C$2:$C$5761,'DR Hourly QC'!HX$1,'DR LIP Profiles'!$E$2:$E$5761,'DR Hourly QC'!HX$2),2),"")</f>
        <v/>
      </c>
      <c r="HY282" t="str">
        <f>IFERROR(ROUND($M282*SUMIFS('DR LIP Profiles'!$F$2:$F$5761,'DR LIP Profiles'!$A$2:$A$5761,'DR Hourly QC'!$B282,'DR LIP Profiles'!$B$2:$B$5761,'DR Hourly QC'!$C282,'DR LIP Profiles'!$C$2:$C$5761,'DR Hourly QC'!HY$1,'DR LIP Profiles'!$E$2:$E$5761,'DR Hourly QC'!HY$2),2),"")</f>
        <v/>
      </c>
      <c r="HZ282" t="str">
        <f>IFERROR(ROUND($M282*SUMIFS('DR LIP Profiles'!$F$2:$F$5761,'DR LIP Profiles'!$A$2:$A$5761,'DR Hourly QC'!$B282,'DR LIP Profiles'!$B$2:$B$5761,'DR Hourly QC'!$C282,'DR LIP Profiles'!$C$2:$C$5761,'DR Hourly QC'!HZ$1,'DR LIP Profiles'!$E$2:$E$5761,'DR Hourly QC'!HZ$2),2),"")</f>
        <v/>
      </c>
      <c r="IA282" t="str">
        <f>IFERROR(ROUND($M282*SUMIFS('DR LIP Profiles'!$F$2:$F$5761,'DR LIP Profiles'!$A$2:$A$5761,'DR Hourly QC'!$B282,'DR LIP Profiles'!$B$2:$B$5761,'DR Hourly QC'!$C282,'DR LIP Profiles'!$C$2:$C$5761,'DR Hourly QC'!IA$1,'DR LIP Profiles'!$E$2:$E$5761,'DR Hourly QC'!IA$2),2),"")</f>
        <v/>
      </c>
      <c r="IB282" t="str">
        <f>IFERROR(ROUND($M282*SUMIFS('DR LIP Profiles'!$F$2:$F$5761,'DR LIP Profiles'!$A$2:$A$5761,'DR Hourly QC'!$B282,'DR LIP Profiles'!$B$2:$B$5761,'DR Hourly QC'!$C282,'DR LIP Profiles'!$C$2:$C$5761,'DR Hourly QC'!IB$1,'DR LIP Profiles'!$E$2:$E$5761,'DR Hourly QC'!IB$2),2),"")</f>
        <v/>
      </c>
      <c r="IC282" t="str">
        <f>IFERROR(ROUND($M282*SUMIFS('DR LIP Profiles'!$F$2:$F$5761,'DR LIP Profiles'!$A$2:$A$5761,'DR Hourly QC'!$B282,'DR LIP Profiles'!$B$2:$B$5761,'DR Hourly QC'!$C282,'DR LIP Profiles'!$C$2:$C$5761,'DR Hourly QC'!IC$1,'DR LIP Profiles'!$E$2:$E$5761,'DR Hourly QC'!IC$2),2),"")</f>
        <v/>
      </c>
      <c r="ID282" t="str">
        <f>IFERROR(ROUND($M282*SUMIFS('DR LIP Profiles'!$F$2:$F$5761,'DR LIP Profiles'!$A$2:$A$5761,'DR Hourly QC'!$B282,'DR LIP Profiles'!$B$2:$B$5761,'DR Hourly QC'!$C282,'DR LIP Profiles'!$C$2:$C$5761,'DR Hourly QC'!ID$1,'DR LIP Profiles'!$E$2:$E$5761,'DR Hourly QC'!ID$2),2),"")</f>
        <v/>
      </c>
      <c r="IE282" t="str">
        <f>IFERROR(ROUND($M282*SUMIFS('DR LIP Profiles'!$F$2:$F$5761,'DR LIP Profiles'!$A$2:$A$5761,'DR Hourly QC'!$B282,'DR LIP Profiles'!$B$2:$B$5761,'DR Hourly QC'!$C282,'DR LIP Profiles'!$C$2:$C$5761,'DR Hourly QC'!IE$1,'DR LIP Profiles'!$E$2:$E$5761,'DR Hourly QC'!IE$2),2),"")</f>
        <v/>
      </c>
      <c r="IF282" t="str">
        <f>IFERROR(ROUND($M282*SUMIFS('DR LIP Profiles'!$F$2:$F$5761,'DR LIP Profiles'!$A$2:$A$5761,'DR Hourly QC'!$B282,'DR LIP Profiles'!$B$2:$B$5761,'DR Hourly QC'!$C282,'DR LIP Profiles'!$C$2:$C$5761,'DR Hourly QC'!IF$1,'DR LIP Profiles'!$E$2:$E$5761,'DR Hourly QC'!IF$2),2),"")</f>
        <v/>
      </c>
      <c r="IG282" t="str">
        <f>IFERROR(ROUND($M282*SUMIFS('DR LIP Profiles'!$F$2:$F$5761,'DR LIP Profiles'!$A$2:$A$5761,'DR Hourly QC'!$B282,'DR LIP Profiles'!$B$2:$B$5761,'DR Hourly QC'!$C282,'DR LIP Profiles'!$C$2:$C$5761,'DR Hourly QC'!IG$1,'DR LIP Profiles'!$E$2:$E$5761,'DR Hourly QC'!IG$2),2),"")</f>
        <v/>
      </c>
      <c r="IH282" t="str">
        <f>IFERROR(ROUND($M282*SUMIFS('DR LIP Profiles'!$F$2:$F$5761,'DR LIP Profiles'!$A$2:$A$5761,'DR Hourly QC'!$B282,'DR LIP Profiles'!$B$2:$B$5761,'DR Hourly QC'!$C282,'DR LIP Profiles'!$C$2:$C$5761,'DR Hourly QC'!IH$1,'DR LIP Profiles'!$E$2:$E$5761,'DR Hourly QC'!IH$2),2),"")</f>
        <v/>
      </c>
      <c r="II282" t="str">
        <f>IFERROR(ROUND($M282*SUMIFS('DR LIP Profiles'!$F$2:$F$5761,'DR LIP Profiles'!$A$2:$A$5761,'DR Hourly QC'!$B282,'DR LIP Profiles'!$B$2:$B$5761,'DR Hourly QC'!$C282,'DR LIP Profiles'!$C$2:$C$5761,'DR Hourly QC'!II$1,'DR LIP Profiles'!$E$2:$E$5761,'DR Hourly QC'!II$2),2),"")</f>
        <v/>
      </c>
      <c r="IJ282" t="str">
        <f>IFERROR(ROUND($M282*SUMIFS('DR LIP Profiles'!$F$2:$F$5761,'DR LIP Profiles'!$A$2:$A$5761,'DR Hourly QC'!$B282,'DR LIP Profiles'!$B$2:$B$5761,'DR Hourly QC'!$C282,'DR LIP Profiles'!$C$2:$C$5761,'DR Hourly QC'!IJ$1,'DR LIP Profiles'!$E$2:$E$5761,'DR Hourly QC'!IJ$2),2),"")</f>
        <v/>
      </c>
      <c r="IK282" t="str">
        <f>IFERROR(ROUND($M282*SUMIFS('DR LIP Profiles'!$F$2:$F$5761,'DR LIP Profiles'!$A$2:$A$5761,'DR Hourly QC'!$B282,'DR LIP Profiles'!$B$2:$B$5761,'DR Hourly QC'!$C282,'DR LIP Profiles'!$C$2:$C$5761,'DR Hourly QC'!IK$1,'DR LIP Profiles'!$E$2:$E$5761,'DR Hourly QC'!IK$2),2),"")</f>
        <v/>
      </c>
      <c r="IL282" t="str">
        <f>IFERROR(ROUND($M282*SUMIFS('DR LIP Profiles'!$F$2:$F$5761,'DR LIP Profiles'!$A$2:$A$5761,'DR Hourly QC'!$B282,'DR LIP Profiles'!$B$2:$B$5761,'DR Hourly QC'!$C282,'DR LIP Profiles'!$C$2:$C$5761,'DR Hourly QC'!IL$1,'DR LIP Profiles'!$E$2:$E$5761,'DR Hourly QC'!IL$2),2),"")</f>
        <v/>
      </c>
      <c r="IM282" t="str">
        <f>IFERROR(ROUND($M282*SUMIFS('DR LIP Profiles'!$F$2:$F$5761,'DR LIP Profiles'!$A$2:$A$5761,'DR Hourly QC'!$B282,'DR LIP Profiles'!$B$2:$B$5761,'DR Hourly QC'!$C282,'DR LIP Profiles'!$C$2:$C$5761,'DR Hourly QC'!IM$1,'DR LIP Profiles'!$E$2:$E$5761,'DR Hourly QC'!IM$2),2),"")</f>
        <v/>
      </c>
      <c r="IN282" t="str">
        <f>IFERROR(ROUND($M282*SUMIFS('DR LIP Profiles'!$F$2:$F$5761,'DR LIP Profiles'!$A$2:$A$5761,'DR Hourly QC'!$B282,'DR LIP Profiles'!$B$2:$B$5761,'DR Hourly QC'!$C282,'DR LIP Profiles'!$C$2:$C$5761,'DR Hourly QC'!IN$1,'DR LIP Profiles'!$E$2:$E$5761,'DR Hourly QC'!IN$2),2),"")</f>
        <v/>
      </c>
      <c r="IO282" t="str">
        <f>IFERROR(ROUND($M282*SUMIFS('DR LIP Profiles'!$F$2:$F$5761,'DR LIP Profiles'!$A$2:$A$5761,'DR Hourly QC'!$B282,'DR LIP Profiles'!$B$2:$B$5761,'DR Hourly QC'!$C282,'DR LIP Profiles'!$C$2:$C$5761,'DR Hourly QC'!IO$1,'DR LIP Profiles'!$E$2:$E$5761,'DR Hourly QC'!IO$2),2),"")</f>
        <v/>
      </c>
      <c r="IP282" t="str">
        <f>IFERROR(ROUND($M282*SUMIFS('DR LIP Profiles'!$F$2:$F$5761,'DR LIP Profiles'!$A$2:$A$5761,'DR Hourly QC'!$B282,'DR LIP Profiles'!$B$2:$B$5761,'DR Hourly QC'!$C282,'DR LIP Profiles'!$C$2:$C$5761,'DR Hourly QC'!IP$1,'DR LIP Profiles'!$E$2:$E$5761,'DR Hourly QC'!IP$2),2),"")</f>
        <v/>
      </c>
      <c r="IQ282" t="str">
        <f>IFERROR(ROUND($M282*SUMIFS('DR LIP Profiles'!$F$2:$F$5761,'DR LIP Profiles'!$A$2:$A$5761,'DR Hourly QC'!$B282,'DR LIP Profiles'!$B$2:$B$5761,'DR Hourly QC'!$C282,'DR LIP Profiles'!$C$2:$C$5761,'DR Hourly QC'!IQ$1,'DR LIP Profiles'!$E$2:$E$5761,'DR Hourly QC'!IQ$2),2),"")</f>
        <v/>
      </c>
      <c r="IR282" t="str">
        <f>IFERROR(ROUND($M282*SUMIFS('DR LIP Profiles'!$F$2:$F$5761,'DR LIP Profiles'!$A$2:$A$5761,'DR Hourly QC'!$B282,'DR LIP Profiles'!$B$2:$B$5761,'DR Hourly QC'!$C282,'DR LIP Profiles'!$C$2:$C$5761,'DR Hourly QC'!IR$1,'DR LIP Profiles'!$E$2:$E$5761,'DR Hourly QC'!IR$2),2),"")</f>
        <v/>
      </c>
      <c r="IS282" t="str">
        <f>IFERROR(ROUND($M282*SUMIFS('DR LIP Profiles'!$F$2:$F$5761,'DR LIP Profiles'!$A$2:$A$5761,'DR Hourly QC'!$B282,'DR LIP Profiles'!$B$2:$B$5761,'DR Hourly QC'!$C282,'DR LIP Profiles'!$C$2:$C$5761,'DR Hourly QC'!IS$1,'DR LIP Profiles'!$E$2:$E$5761,'DR Hourly QC'!IS$2),2),"")</f>
        <v/>
      </c>
      <c r="IT282" t="str">
        <f>IFERROR(ROUND($M282*SUMIFS('DR LIP Profiles'!$F$2:$F$5761,'DR LIP Profiles'!$A$2:$A$5761,'DR Hourly QC'!$B282,'DR LIP Profiles'!$B$2:$B$5761,'DR Hourly QC'!$C282,'DR LIP Profiles'!$C$2:$C$5761,'DR Hourly QC'!IT$1,'DR LIP Profiles'!$E$2:$E$5761,'DR Hourly QC'!IT$2),2),"")</f>
        <v/>
      </c>
      <c r="IU282" t="str">
        <f>IFERROR(ROUND($M282*SUMIFS('DR LIP Profiles'!$F$2:$F$5761,'DR LIP Profiles'!$A$2:$A$5761,'DR Hourly QC'!$B282,'DR LIP Profiles'!$B$2:$B$5761,'DR Hourly QC'!$C282,'DR LIP Profiles'!$C$2:$C$5761,'DR Hourly QC'!IU$1,'DR LIP Profiles'!$E$2:$E$5761,'DR Hourly QC'!IU$2),2),"")</f>
        <v/>
      </c>
      <c r="IV282" t="str">
        <f>IFERROR(ROUND($N282*SUMIFS('DR LIP Profiles'!$F$2:$F$5761,'DR LIP Profiles'!$A$2:$A$5761,'DR Hourly QC'!$B282,'DR LIP Profiles'!$B$2:$B$5761,'DR Hourly QC'!$C282,'DR LIP Profiles'!$C$2:$C$5761,'DR Hourly QC'!IV$1,'DR LIP Profiles'!$E$2:$E$5761,'DR Hourly QC'!IV$2),2),"")</f>
        <v/>
      </c>
      <c r="IW282" t="str">
        <f>IFERROR(ROUND($N282*SUMIFS('DR LIP Profiles'!$F$2:$F$5761,'DR LIP Profiles'!$A$2:$A$5761,'DR Hourly QC'!$B282,'DR LIP Profiles'!$B$2:$B$5761,'DR Hourly QC'!$C282,'DR LIP Profiles'!$C$2:$C$5761,'DR Hourly QC'!IW$1,'DR LIP Profiles'!$E$2:$E$5761,'DR Hourly QC'!IW$2),2),"")</f>
        <v/>
      </c>
      <c r="IX282" t="str">
        <f>IFERROR(ROUND($N282*SUMIFS('DR LIP Profiles'!$F$2:$F$5761,'DR LIP Profiles'!$A$2:$A$5761,'DR Hourly QC'!$B282,'DR LIP Profiles'!$B$2:$B$5761,'DR Hourly QC'!$C282,'DR LIP Profiles'!$C$2:$C$5761,'DR Hourly QC'!IX$1,'DR LIP Profiles'!$E$2:$E$5761,'DR Hourly QC'!IX$2),2),"")</f>
        <v/>
      </c>
      <c r="IY282" t="str">
        <f>IFERROR(ROUND($N282*SUMIFS('DR LIP Profiles'!$F$2:$F$5761,'DR LIP Profiles'!$A$2:$A$5761,'DR Hourly QC'!$B282,'DR LIP Profiles'!$B$2:$B$5761,'DR Hourly QC'!$C282,'DR LIP Profiles'!$C$2:$C$5761,'DR Hourly QC'!IY$1,'DR LIP Profiles'!$E$2:$E$5761,'DR Hourly QC'!IY$2),2),"")</f>
        <v/>
      </c>
      <c r="IZ282" t="str">
        <f>IFERROR(ROUND($N282*SUMIFS('DR LIP Profiles'!$F$2:$F$5761,'DR LIP Profiles'!$A$2:$A$5761,'DR Hourly QC'!$B282,'DR LIP Profiles'!$B$2:$B$5761,'DR Hourly QC'!$C282,'DR LIP Profiles'!$C$2:$C$5761,'DR Hourly QC'!IZ$1,'DR LIP Profiles'!$E$2:$E$5761,'DR Hourly QC'!IZ$2),2),"")</f>
        <v/>
      </c>
      <c r="JA282" t="str">
        <f>IFERROR(ROUND($N282*SUMIFS('DR LIP Profiles'!$F$2:$F$5761,'DR LIP Profiles'!$A$2:$A$5761,'DR Hourly QC'!$B282,'DR LIP Profiles'!$B$2:$B$5761,'DR Hourly QC'!$C282,'DR LIP Profiles'!$C$2:$C$5761,'DR Hourly QC'!JA$1,'DR LIP Profiles'!$E$2:$E$5761,'DR Hourly QC'!JA$2),2),"")</f>
        <v/>
      </c>
      <c r="JB282" t="str">
        <f>IFERROR(ROUND($N282*SUMIFS('DR LIP Profiles'!$F$2:$F$5761,'DR LIP Profiles'!$A$2:$A$5761,'DR Hourly QC'!$B282,'DR LIP Profiles'!$B$2:$B$5761,'DR Hourly QC'!$C282,'DR LIP Profiles'!$C$2:$C$5761,'DR Hourly QC'!JB$1,'DR LIP Profiles'!$E$2:$E$5761,'DR Hourly QC'!JB$2),2),"")</f>
        <v/>
      </c>
      <c r="JC282" t="str">
        <f>IFERROR(ROUND($N282*SUMIFS('DR LIP Profiles'!$F$2:$F$5761,'DR LIP Profiles'!$A$2:$A$5761,'DR Hourly QC'!$B282,'DR LIP Profiles'!$B$2:$B$5761,'DR Hourly QC'!$C282,'DR LIP Profiles'!$C$2:$C$5761,'DR Hourly QC'!JC$1,'DR LIP Profiles'!$E$2:$E$5761,'DR Hourly QC'!JC$2),2),"")</f>
        <v/>
      </c>
      <c r="JD282" t="str">
        <f>IFERROR(ROUND($N282*SUMIFS('DR LIP Profiles'!$F$2:$F$5761,'DR LIP Profiles'!$A$2:$A$5761,'DR Hourly QC'!$B282,'DR LIP Profiles'!$B$2:$B$5761,'DR Hourly QC'!$C282,'DR LIP Profiles'!$C$2:$C$5761,'DR Hourly QC'!JD$1,'DR LIP Profiles'!$E$2:$E$5761,'DR Hourly QC'!JD$2),2),"")</f>
        <v/>
      </c>
      <c r="JE282" t="str">
        <f>IFERROR(ROUND($N282*SUMIFS('DR LIP Profiles'!$F$2:$F$5761,'DR LIP Profiles'!$A$2:$A$5761,'DR Hourly QC'!$B282,'DR LIP Profiles'!$B$2:$B$5761,'DR Hourly QC'!$C282,'DR LIP Profiles'!$C$2:$C$5761,'DR Hourly QC'!JE$1,'DR LIP Profiles'!$E$2:$E$5761,'DR Hourly QC'!JE$2),2),"")</f>
        <v/>
      </c>
      <c r="JF282" t="str">
        <f>IFERROR(ROUND($N282*SUMIFS('DR LIP Profiles'!$F$2:$F$5761,'DR LIP Profiles'!$A$2:$A$5761,'DR Hourly QC'!$B282,'DR LIP Profiles'!$B$2:$B$5761,'DR Hourly QC'!$C282,'DR LIP Profiles'!$C$2:$C$5761,'DR Hourly QC'!JF$1,'DR LIP Profiles'!$E$2:$E$5761,'DR Hourly QC'!JF$2),2),"")</f>
        <v/>
      </c>
      <c r="JG282" t="str">
        <f>IFERROR(ROUND($N282*SUMIFS('DR LIP Profiles'!$F$2:$F$5761,'DR LIP Profiles'!$A$2:$A$5761,'DR Hourly QC'!$B282,'DR LIP Profiles'!$B$2:$B$5761,'DR Hourly QC'!$C282,'DR LIP Profiles'!$C$2:$C$5761,'DR Hourly QC'!JG$1,'DR LIP Profiles'!$E$2:$E$5761,'DR Hourly QC'!JG$2),2),"")</f>
        <v/>
      </c>
      <c r="JH282" t="str">
        <f>IFERROR(ROUND($N282*SUMIFS('DR LIP Profiles'!$F$2:$F$5761,'DR LIP Profiles'!$A$2:$A$5761,'DR Hourly QC'!$B282,'DR LIP Profiles'!$B$2:$B$5761,'DR Hourly QC'!$C282,'DR LIP Profiles'!$C$2:$C$5761,'DR Hourly QC'!JH$1,'DR LIP Profiles'!$E$2:$E$5761,'DR Hourly QC'!JH$2),2),"")</f>
        <v/>
      </c>
      <c r="JI282" t="str">
        <f>IFERROR(ROUND($N282*SUMIFS('DR LIP Profiles'!$F$2:$F$5761,'DR LIP Profiles'!$A$2:$A$5761,'DR Hourly QC'!$B282,'DR LIP Profiles'!$B$2:$B$5761,'DR Hourly QC'!$C282,'DR LIP Profiles'!$C$2:$C$5761,'DR Hourly QC'!JI$1,'DR LIP Profiles'!$E$2:$E$5761,'DR Hourly QC'!JI$2),2),"")</f>
        <v/>
      </c>
      <c r="JJ282" t="str">
        <f>IFERROR(ROUND($N282*SUMIFS('DR LIP Profiles'!$F$2:$F$5761,'DR LIP Profiles'!$A$2:$A$5761,'DR Hourly QC'!$B282,'DR LIP Profiles'!$B$2:$B$5761,'DR Hourly QC'!$C282,'DR LIP Profiles'!$C$2:$C$5761,'DR Hourly QC'!JJ$1,'DR LIP Profiles'!$E$2:$E$5761,'DR Hourly QC'!JJ$2),2),"")</f>
        <v/>
      </c>
      <c r="JK282" t="str">
        <f>IFERROR(ROUND($N282*SUMIFS('DR LIP Profiles'!$F$2:$F$5761,'DR LIP Profiles'!$A$2:$A$5761,'DR Hourly QC'!$B282,'DR LIP Profiles'!$B$2:$B$5761,'DR Hourly QC'!$C282,'DR LIP Profiles'!$C$2:$C$5761,'DR Hourly QC'!JK$1,'DR LIP Profiles'!$E$2:$E$5761,'DR Hourly QC'!JK$2),2),"")</f>
        <v/>
      </c>
      <c r="JL282" t="str">
        <f>IFERROR(ROUND($N282*SUMIFS('DR LIP Profiles'!$F$2:$F$5761,'DR LIP Profiles'!$A$2:$A$5761,'DR Hourly QC'!$B282,'DR LIP Profiles'!$B$2:$B$5761,'DR Hourly QC'!$C282,'DR LIP Profiles'!$C$2:$C$5761,'DR Hourly QC'!JL$1,'DR LIP Profiles'!$E$2:$E$5761,'DR Hourly QC'!JL$2),2),"")</f>
        <v/>
      </c>
      <c r="JM282" t="str">
        <f>IFERROR(ROUND($N282*SUMIFS('DR LIP Profiles'!$F$2:$F$5761,'DR LIP Profiles'!$A$2:$A$5761,'DR Hourly QC'!$B282,'DR LIP Profiles'!$B$2:$B$5761,'DR Hourly QC'!$C282,'DR LIP Profiles'!$C$2:$C$5761,'DR Hourly QC'!JM$1,'DR LIP Profiles'!$E$2:$E$5761,'DR Hourly QC'!JM$2),2),"")</f>
        <v/>
      </c>
      <c r="JN282" t="str">
        <f>IFERROR(ROUND($N282*SUMIFS('DR LIP Profiles'!$F$2:$F$5761,'DR LIP Profiles'!$A$2:$A$5761,'DR Hourly QC'!$B282,'DR LIP Profiles'!$B$2:$B$5761,'DR Hourly QC'!$C282,'DR LIP Profiles'!$C$2:$C$5761,'DR Hourly QC'!JN$1,'DR LIP Profiles'!$E$2:$E$5761,'DR Hourly QC'!JN$2),2),"")</f>
        <v/>
      </c>
      <c r="JO282" t="str">
        <f>IFERROR(ROUND($N282*SUMIFS('DR LIP Profiles'!$F$2:$F$5761,'DR LIP Profiles'!$A$2:$A$5761,'DR Hourly QC'!$B282,'DR LIP Profiles'!$B$2:$B$5761,'DR Hourly QC'!$C282,'DR LIP Profiles'!$C$2:$C$5761,'DR Hourly QC'!JO$1,'DR LIP Profiles'!$E$2:$E$5761,'DR Hourly QC'!JO$2),2),"")</f>
        <v/>
      </c>
      <c r="JP282" t="str">
        <f>IFERROR(ROUND($N282*SUMIFS('DR LIP Profiles'!$F$2:$F$5761,'DR LIP Profiles'!$A$2:$A$5761,'DR Hourly QC'!$B282,'DR LIP Profiles'!$B$2:$B$5761,'DR Hourly QC'!$C282,'DR LIP Profiles'!$C$2:$C$5761,'DR Hourly QC'!JP$1,'DR LIP Profiles'!$E$2:$E$5761,'DR Hourly QC'!JP$2),2),"")</f>
        <v/>
      </c>
      <c r="JQ282" t="str">
        <f>IFERROR(ROUND($N282*SUMIFS('DR LIP Profiles'!$F$2:$F$5761,'DR LIP Profiles'!$A$2:$A$5761,'DR Hourly QC'!$B282,'DR LIP Profiles'!$B$2:$B$5761,'DR Hourly QC'!$C282,'DR LIP Profiles'!$C$2:$C$5761,'DR Hourly QC'!JQ$1,'DR LIP Profiles'!$E$2:$E$5761,'DR Hourly QC'!JQ$2),2),"")</f>
        <v/>
      </c>
      <c r="JR282" t="str">
        <f>IFERROR(ROUND($N282*SUMIFS('DR LIP Profiles'!$F$2:$F$5761,'DR LIP Profiles'!$A$2:$A$5761,'DR Hourly QC'!$B282,'DR LIP Profiles'!$B$2:$B$5761,'DR Hourly QC'!$C282,'DR LIP Profiles'!$C$2:$C$5761,'DR Hourly QC'!JR$1,'DR LIP Profiles'!$E$2:$E$5761,'DR Hourly QC'!JR$2),2),"")</f>
        <v/>
      </c>
      <c r="JS282" t="str">
        <f>IFERROR(ROUND($N282*SUMIFS('DR LIP Profiles'!$F$2:$F$5761,'DR LIP Profiles'!$A$2:$A$5761,'DR Hourly QC'!$B282,'DR LIP Profiles'!$B$2:$B$5761,'DR Hourly QC'!$C282,'DR LIP Profiles'!$C$2:$C$5761,'DR Hourly QC'!JS$1,'DR LIP Profiles'!$E$2:$E$5761,'DR Hourly QC'!JS$2),2),"")</f>
        <v/>
      </c>
      <c r="JT282" t="str">
        <f>IFERROR(ROUND($O282*SUMIFS('DR LIP Profiles'!$F$2:$F$5761,'DR LIP Profiles'!$A$2:$A$5761,'DR Hourly QC'!$B282,'DR LIP Profiles'!$B$2:$B$5761,'DR Hourly QC'!$C282,'DR LIP Profiles'!$C$2:$C$5761,'DR Hourly QC'!JT$1,'DR LIP Profiles'!$E$2:$E$5761,'DR Hourly QC'!JT$2),2),"")</f>
        <v/>
      </c>
      <c r="JU282" t="str">
        <f>IFERROR(ROUND($O282*SUMIFS('DR LIP Profiles'!$F$2:$F$5761,'DR LIP Profiles'!$A$2:$A$5761,'DR Hourly QC'!$B282,'DR LIP Profiles'!$B$2:$B$5761,'DR Hourly QC'!$C282,'DR LIP Profiles'!$C$2:$C$5761,'DR Hourly QC'!JU$1,'DR LIP Profiles'!$E$2:$E$5761,'DR Hourly QC'!JU$2),2),"")</f>
        <v/>
      </c>
      <c r="JV282" t="str">
        <f>IFERROR(ROUND($O282*SUMIFS('DR LIP Profiles'!$F$2:$F$5761,'DR LIP Profiles'!$A$2:$A$5761,'DR Hourly QC'!$B282,'DR LIP Profiles'!$B$2:$B$5761,'DR Hourly QC'!$C282,'DR LIP Profiles'!$C$2:$C$5761,'DR Hourly QC'!JV$1,'DR LIP Profiles'!$E$2:$E$5761,'DR Hourly QC'!JV$2),2),"")</f>
        <v/>
      </c>
      <c r="JW282" t="str">
        <f>IFERROR(ROUND($O282*SUMIFS('DR LIP Profiles'!$F$2:$F$5761,'DR LIP Profiles'!$A$2:$A$5761,'DR Hourly QC'!$B282,'DR LIP Profiles'!$B$2:$B$5761,'DR Hourly QC'!$C282,'DR LIP Profiles'!$C$2:$C$5761,'DR Hourly QC'!JW$1,'DR LIP Profiles'!$E$2:$E$5761,'DR Hourly QC'!JW$2),2),"")</f>
        <v/>
      </c>
      <c r="JX282" t="str">
        <f>IFERROR(ROUND($O282*SUMIFS('DR LIP Profiles'!$F$2:$F$5761,'DR LIP Profiles'!$A$2:$A$5761,'DR Hourly QC'!$B282,'DR LIP Profiles'!$B$2:$B$5761,'DR Hourly QC'!$C282,'DR LIP Profiles'!$C$2:$C$5761,'DR Hourly QC'!JX$1,'DR LIP Profiles'!$E$2:$E$5761,'DR Hourly QC'!JX$2),2),"")</f>
        <v/>
      </c>
      <c r="JY282" t="str">
        <f>IFERROR(ROUND($O282*SUMIFS('DR LIP Profiles'!$F$2:$F$5761,'DR LIP Profiles'!$A$2:$A$5761,'DR Hourly QC'!$B282,'DR LIP Profiles'!$B$2:$B$5761,'DR Hourly QC'!$C282,'DR LIP Profiles'!$C$2:$C$5761,'DR Hourly QC'!JY$1,'DR LIP Profiles'!$E$2:$E$5761,'DR Hourly QC'!JY$2),2),"")</f>
        <v/>
      </c>
      <c r="JZ282" t="str">
        <f>IFERROR(ROUND($O282*SUMIFS('DR LIP Profiles'!$F$2:$F$5761,'DR LIP Profiles'!$A$2:$A$5761,'DR Hourly QC'!$B282,'DR LIP Profiles'!$B$2:$B$5761,'DR Hourly QC'!$C282,'DR LIP Profiles'!$C$2:$C$5761,'DR Hourly QC'!JZ$1,'DR LIP Profiles'!$E$2:$E$5761,'DR Hourly QC'!JZ$2),2),"")</f>
        <v/>
      </c>
      <c r="KA282" t="str">
        <f>IFERROR(ROUND($O282*SUMIFS('DR LIP Profiles'!$F$2:$F$5761,'DR LIP Profiles'!$A$2:$A$5761,'DR Hourly QC'!$B282,'DR LIP Profiles'!$B$2:$B$5761,'DR Hourly QC'!$C282,'DR LIP Profiles'!$C$2:$C$5761,'DR Hourly QC'!KA$1,'DR LIP Profiles'!$E$2:$E$5761,'DR Hourly QC'!KA$2),2),"")</f>
        <v/>
      </c>
      <c r="KB282" t="str">
        <f>IFERROR(ROUND($O282*SUMIFS('DR LIP Profiles'!$F$2:$F$5761,'DR LIP Profiles'!$A$2:$A$5761,'DR Hourly QC'!$B282,'DR LIP Profiles'!$B$2:$B$5761,'DR Hourly QC'!$C282,'DR LIP Profiles'!$C$2:$C$5761,'DR Hourly QC'!KB$1,'DR LIP Profiles'!$E$2:$E$5761,'DR Hourly QC'!KB$2),2),"")</f>
        <v/>
      </c>
      <c r="KC282" t="str">
        <f>IFERROR(ROUND($O282*SUMIFS('DR LIP Profiles'!$F$2:$F$5761,'DR LIP Profiles'!$A$2:$A$5761,'DR Hourly QC'!$B282,'DR LIP Profiles'!$B$2:$B$5761,'DR Hourly QC'!$C282,'DR LIP Profiles'!$C$2:$C$5761,'DR Hourly QC'!KC$1,'DR LIP Profiles'!$E$2:$E$5761,'DR Hourly QC'!KC$2),2),"")</f>
        <v/>
      </c>
      <c r="KD282" t="str">
        <f>IFERROR(ROUND($O282*SUMIFS('DR LIP Profiles'!$F$2:$F$5761,'DR LIP Profiles'!$A$2:$A$5761,'DR Hourly QC'!$B282,'DR LIP Profiles'!$B$2:$B$5761,'DR Hourly QC'!$C282,'DR LIP Profiles'!$C$2:$C$5761,'DR Hourly QC'!KD$1,'DR LIP Profiles'!$E$2:$E$5761,'DR Hourly QC'!KD$2),2),"")</f>
        <v/>
      </c>
      <c r="KE282" t="str">
        <f>IFERROR(ROUND($O282*SUMIFS('DR LIP Profiles'!$F$2:$F$5761,'DR LIP Profiles'!$A$2:$A$5761,'DR Hourly QC'!$B282,'DR LIP Profiles'!$B$2:$B$5761,'DR Hourly QC'!$C282,'DR LIP Profiles'!$C$2:$C$5761,'DR Hourly QC'!KE$1,'DR LIP Profiles'!$E$2:$E$5761,'DR Hourly QC'!KE$2),2),"")</f>
        <v/>
      </c>
      <c r="KF282" t="str">
        <f>IFERROR(ROUND($O282*SUMIFS('DR LIP Profiles'!$F$2:$F$5761,'DR LIP Profiles'!$A$2:$A$5761,'DR Hourly QC'!$B282,'DR LIP Profiles'!$B$2:$B$5761,'DR Hourly QC'!$C282,'DR LIP Profiles'!$C$2:$C$5761,'DR Hourly QC'!KF$1,'DR LIP Profiles'!$E$2:$E$5761,'DR Hourly QC'!KF$2),2),"")</f>
        <v/>
      </c>
      <c r="KG282" t="str">
        <f>IFERROR(ROUND($O282*SUMIFS('DR LIP Profiles'!$F$2:$F$5761,'DR LIP Profiles'!$A$2:$A$5761,'DR Hourly QC'!$B282,'DR LIP Profiles'!$B$2:$B$5761,'DR Hourly QC'!$C282,'DR LIP Profiles'!$C$2:$C$5761,'DR Hourly QC'!KG$1,'DR LIP Profiles'!$E$2:$E$5761,'DR Hourly QC'!KG$2),2),"")</f>
        <v/>
      </c>
      <c r="KH282" t="str">
        <f>IFERROR(ROUND($O282*SUMIFS('DR LIP Profiles'!$F$2:$F$5761,'DR LIP Profiles'!$A$2:$A$5761,'DR Hourly QC'!$B282,'DR LIP Profiles'!$B$2:$B$5761,'DR Hourly QC'!$C282,'DR LIP Profiles'!$C$2:$C$5761,'DR Hourly QC'!KH$1,'DR LIP Profiles'!$E$2:$E$5761,'DR Hourly QC'!KH$2),2),"")</f>
        <v/>
      </c>
      <c r="KI282" t="str">
        <f>IFERROR(ROUND($O282*SUMIFS('DR LIP Profiles'!$F$2:$F$5761,'DR LIP Profiles'!$A$2:$A$5761,'DR Hourly QC'!$B282,'DR LIP Profiles'!$B$2:$B$5761,'DR Hourly QC'!$C282,'DR LIP Profiles'!$C$2:$C$5761,'DR Hourly QC'!KI$1,'DR LIP Profiles'!$E$2:$E$5761,'DR Hourly QC'!KI$2),2),"")</f>
        <v/>
      </c>
      <c r="KJ282" t="str">
        <f>IFERROR(ROUND($O282*SUMIFS('DR LIP Profiles'!$F$2:$F$5761,'DR LIP Profiles'!$A$2:$A$5761,'DR Hourly QC'!$B282,'DR LIP Profiles'!$B$2:$B$5761,'DR Hourly QC'!$C282,'DR LIP Profiles'!$C$2:$C$5761,'DR Hourly QC'!KJ$1,'DR LIP Profiles'!$E$2:$E$5761,'DR Hourly QC'!KJ$2),2),"")</f>
        <v/>
      </c>
      <c r="KK282" t="str">
        <f>IFERROR(ROUND($O282*SUMIFS('DR LIP Profiles'!$F$2:$F$5761,'DR LIP Profiles'!$A$2:$A$5761,'DR Hourly QC'!$B282,'DR LIP Profiles'!$B$2:$B$5761,'DR Hourly QC'!$C282,'DR LIP Profiles'!$C$2:$C$5761,'DR Hourly QC'!KK$1,'DR LIP Profiles'!$E$2:$E$5761,'DR Hourly QC'!KK$2),2),"")</f>
        <v/>
      </c>
      <c r="KL282" t="str">
        <f>IFERROR(ROUND($O282*SUMIFS('DR LIP Profiles'!$F$2:$F$5761,'DR LIP Profiles'!$A$2:$A$5761,'DR Hourly QC'!$B282,'DR LIP Profiles'!$B$2:$B$5761,'DR Hourly QC'!$C282,'DR LIP Profiles'!$C$2:$C$5761,'DR Hourly QC'!KL$1,'DR LIP Profiles'!$E$2:$E$5761,'DR Hourly QC'!KL$2),2),"")</f>
        <v/>
      </c>
      <c r="KM282" t="str">
        <f>IFERROR(ROUND($O282*SUMIFS('DR LIP Profiles'!$F$2:$F$5761,'DR LIP Profiles'!$A$2:$A$5761,'DR Hourly QC'!$B282,'DR LIP Profiles'!$B$2:$B$5761,'DR Hourly QC'!$C282,'DR LIP Profiles'!$C$2:$C$5761,'DR Hourly QC'!KM$1,'DR LIP Profiles'!$E$2:$E$5761,'DR Hourly QC'!KM$2),2),"")</f>
        <v/>
      </c>
      <c r="KN282" t="str">
        <f>IFERROR(ROUND($O282*SUMIFS('DR LIP Profiles'!$F$2:$F$5761,'DR LIP Profiles'!$A$2:$A$5761,'DR Hourly QC'!$B282,'DR LIP Profiles'!$B$2:$B$5761,'DR Hourly QC'!$C282,'DR LIP Profiles'!$C$2:$C$5761,'DR Hourly QC'!KN$1,'DR LIP Profiles'!$E$2:$E$5761,'DR Hourly QC'!KN$2),2),"")</f>
        <v/>
      </c>
      <c r="KO282" t="str">
        <f>IFERROR(ROUND($O282*SUMIFS('DR LIP Profiles'!$F$2:$F$5761,'DR LIP Profiles'!$A$2:$A$5761,'DR Hourly QC'!$B282,'DR LIP Profiles'!$B$2:$B$5761,'DR Hourly QC'!$C282,'DR LIP Profiles'!$C$2:$C$5761,'DR Hourly QC'!KO$1,'DR LIP Profiles'!$E$2:$E$5761,'DR Hourly QC'!KO$2),2),"")</f>
        <v/>
      </c>
      <c r="KP282" t="str">
        <f>IFERROR(ROUND($O282*SUMIFS('DR LIP Profiles'!$F$2:$F$5761,'DR LIP Profiles'!$A$2:$A$5761,'DR Hourly QC'!$B282,'DR LIP Profiles'!$B$2:$B$5761,'DR Hourly QC'!$C282,'DR LIP Profiles'!$C$2:$C$5761,'DR Hourly QC'!KP$1,'DR LIP Profiles'!$E$2:$E$5761,'DR Hourly QC'!KP$2),2),"")</f>
        <v/>
      </c>
      <c r="KQ282" t="str">
        <f>IFERROR(ROUND($O282*SUMIFS('DR LIP Profiles'!$F$2:$F$5761,'DR LIP Profiles'!$A$2:$A$5761,'DR Hourly QC'!$B282,'DR LIP Profiles'!$B$2:$B$5761,'DR Hourly QC'!$C282,'DR LIP Profiles'!$C$2:$C$5761,'DR Hourly QC'!KQ$1,'DR LIP Profiles'!$E$2:$E$5761,'DR Hourly QC'!KQ$2),2),"")</f>
        <v/>
      </c>
    </row>
    <row r="283" spans="1:303" x14ac:dyDescent="0.3">
      <c r="A283" s="120" t="s">
        <v>2088</v>
      </c>
      <c r="B283" s="36" t="s">
        <v>5484</v>
      </c>
      <c r="C283" t="str" cm="1">
        <f t="array" ref="C283">_xlfn.IFS(COUNTIF(A283,"SC*"),"SCE",COUNTIF(A283,"PG*"),"PGE",COUNTIF(A283,"SDG*"),"SDGE")</f>
        <v>SCE</v>
      </c>
      <c r="D283" t="str" cm="1">
        <f t="array" ref="D283">IF(_xlfn.XLOOKUP(D$2,MRD!$Z$1:$AK$1,_xlfn.XLOOKUP($A283,MRD!$A$3:$A$2614,MRD!$Z$3:$AK$2614))=0,"",_xlfn.XLOOKUP(D$2,MRD!$Z$1:$AK$1,_xlfn.XLOOKUP($A283,MRD!$A$3:$A$2614,MRD!$Z$3:$AK$2614)))</f>
        <v/>
      </c>
      <c r="E283" t="str" cm="1">
        <f t="array" ref="E283">IF(_xlfn.XLOOKUP(E$2,MRD!$Z$1:$AK$1,_xlfn.XLOOKUP($A283,MRD!$A$3:$A$2614,MRD!$Z$3:$AK$2614))=0,"",_xlfn.XLOOKUP(E$2,MRD!$Z$1:$AK$1,_xlfn.XLOOKUP($A283,MRD!$A$3:$A$2614,MRD!$Z$3:$AK$2614)))</f>
        <v/>
      </c>
      <c r="F283" t="str" cm="1">
        <f t="array" ref="F283">IF(_xlfn.XLOOKUP(F$2,MRD!$Z$1:$AK$1,_xlfn.XLOOKUP($A283,MRD!$A$3:$A$2614,MRD!$Z$3:$AK$2614))=0,"",_xlfn.XLOOKUP(F$2,MRD!$Z$1:$AK$1,_xlfn.XLOOKUP($A283,MRD!$A$3:$A$2614,MRD!$Z$3:$AK$2614)))</f>
        <v/>
      </c>
      <c r="G283" t="str" cm="1">
        <f t="array" ref="G283">IF(_xlfn.XLOOKUP(G$2,MRD!$Z$1:$AK$1,_xlfn.XLOOKUP($A283,MRD!$A$3:$A$2614,MRD!$Z$3:$AK$2614))=0,"",_xlfn.XLOOKUP(G$2,MRD!$Z$1:$AK$1,_xlfn.XLOOKUP($A283,MRD!$A$3:$A$2614,MRD!$Z$3:$AK$2614)))</f>
        <v/>
      </c>
      <c r="H283" cm="1">
        <f t="array" ref="H283">IF(_xlfn.XLOOKUP(H$2,MRD!$Z$1:$AK$1,_xlfn.XLOOKUP($A283,MRD!$A$3:$A$2614,MRD!$Z$3:$AK$2614))=0,"",_xlfn.XLOOKUP(H$2,MRD!$Z$1:$AK$1,_xlfn.XLOOKUP($A283,MRD!$A$3:$A$2614,MRD!$Z$3:$AK$2614)))</f>
        <v>0.82</v>
      </c>
      <c r="I283" t="str" cm="1">
        <f t="array" ref="I283">IF(_xlfn.XLOOKUP(I$2,MRD!$Z$1:$AK$1,_xlfn.XLOOKUP($A283,MRD!$A$3:$A$2614,MRD!$Z$3:$AK$2614))=0,"",_xlfn.XLOOKUP(I$2,MRD!$Z$1:$AK$1,_xlfn.XLOOKUP($A283,MRD!$A$3:$A$2614,MRD!$Z$3:$AK$2614)))</f>
        <v/>
      </c>
      <c r="J283" t="str" cm="1">
        <f t="array" ref="J283">IF(_xlfn.XLOOKUP(J$2,MRD!$Z$1:$AK$1,_xlfn.XLOOKUP($A283,MRD!$A$3:$A$2614,MRD!$Z$3:$AK$2614))=0,"",_xlfn.XLOOKUP(J$2,MRD!$Z$1:$AK$1,_xlfn.XLOOKUP($A283,MRD!$A$3:$A$2614,MRD!$Z$3:$AK$2614)))</f>
        <v/>
      </c>
      <c r="K283" t="str" cm="1">
        <f t="array" ref="K283">IF(_xlfn.XLOOKUP(K$2,MRD!$Z$1:$AK$1,_xlfn.XLOOKUP($A283,MRD!$A$3:$A$2614,MRD!$Z$3:$AK$2614))=0,"",_xlfn.XLOOKUP(K$2,MRD!$Z$1:$AK$1,_xlfn.XLOOKUP($A283,MRD!$A$3:$A$2614,MRD!$Z$3:$AK$2614)))</f>
        <v/>
      </c>
      <c r="L283" t="str" cm="1">
        <f t="array" ref="L283">IF(_xlfn.XLOOKUP(L$2,MRD!$Z$1:$AK$1,_xlfn.XLOOKUP($A283,MRD!$A$3:$A$2614,MRD!$Z$3:$AK$2614))=0,"",_xlfn.XLOOKUP(L$2,MRD!$Z$1:$AK$1,_xlfn.XLOOKUP($A283,MRD!$A$3:$A$2614,MRD!$Z$3:$AK$2614)))</f>
        <v/>
      </c>
      <c r="M283" t="str" cm="1">
        <f t="array" ref="M283">IF(_xlfn.XLOOKUP(M$2,MRD!$Z$1:$AK$1,_xlfn.XLOOKUP($A283,MRD!$A$3:$A$2614,MRD!$Z$3:$AK$2614))=0,"",_xlfn.XLOOKUP(M$2,MRD!$Z$1:$AK$1,_xlfn.XLOOKUP($A283,MRD!$A$3:$A$2614,MRD!$Z$3:$AK$2614)))</f>
        <v/>
      </c>
      <c r="N283" t="str" cm="1">
        <f t="array" ref="N283">IF(_xlfn.XLOOKUP(N$2,MRD!$Z$1:$AK$1,_xlfn.XLOOKUP($A283,MRD!$A$3:$A$2614,MRD!$Z$3:$AK$2614))=0,"",_xlfn.XLOOKUP(N$2,MRD!$Z$1:$AK$1,_xlfn.XLOOKUP($A283,MRD!$A$3:$A$2614,MRD!$Z$3:$AK$2614)))</f>
        <v/>
      </c>
      <c r="O283" t="str" cm="1">
        <f t="array" ref="O283">IF(_xlfn.XLOOKUP(O$2,MRD!$Z$1:$AK$1,_xlfn.XLOOKUP($A283,MRD!$A$3:$A$2614,MRD!$Z$3:$AK$2614))=0,"",_xlfn.XLOOKUP(O$2,MRD!$Z$1:$AK$1,_xlfn.XLOOKUP($A283,MRD!$A$3:$A$2614,MRD!$Z$3:$AK$2614)))</f>
        <v/>
      </c>
      <c r="P283" t="str">
        <f>IFERROR(ROUND($D283*SUMIFS('DR LIP Profiles'!$F$2:$F$5761,'DR LIP Profiles'!$A$2:$A$5761,'DR Hourly QC'!$B283,'DR LIP Profiles'!$B$2:$B$5761,'DR Hourly QC'!$C283,'DR LIP Profiles'!$C$2:$C$5761,'DR Hourly QC'!P$1,'DR LIP Profiles'!$E$2:$E$5761,'DR Hourly QC'!P$2),2),"")</f>
        <v/>
      </c>
      <c r="Q283" t="str">
        <f>IFERROR(ROUND($D283*SUMIFS('DR LIP Profiles'!$F$2:$F$5761,'DR LIP Profiles'!$A$2:$A$5761,'DR Hourly QC'!$B283,'DR LIP Profiles'!$B$2:$B$5761,'DR Hourly QC'!$C283,'DR LIP Profiles'!$C$2:$C$5761,'DR Hourly QC'!Q$1,'DR LIP Profiles'!$E$2:$E$5761,'DR Hourly QC'!Q$2),2),"")</f>
        <v/>
      </c>
      <c r="R283" t="str">
        <f>IFERROR(ROUND($D283*SUMIFS('DR LIP Profiles'!$F$2:$F$5761,'DR LIP Profiles'!$A$2:$A$5761,'DR Hourly QC'!$B283,'DR LIP Profiles'!$B$2:$B$5761,'DR Hourly QC'!$C283,'DR LIP Profiles'!$C$2:$C$5761,'DR Hourly QC'!R$1,'DR LIP Profiles'!$E$2:$E$5761,'DR Hourly QC'!R$2),2),"")</f>
        <v/>
      </c>
      <c r="S283" t="str">
        <f>IFERROR(ROUND($D283*SUMIFS('DR LIP Profiles'!$F$2:$F$5761,'DR LIP Profiles'!$A$2:$A$5761,'DR Hourly QC'!$B283,'DR LIP Profiles'!$B$2:$B$5761,'DR Hourly QC'!$C283,'DR LIP Profiles'!$C$2:$C$5761,'DR Hourly QC'!S$1,'DR LIP Profiles'!$E$2:$E$5761,'DR Hourly QC'!S$2),2),"")</f>
        <v/>
      </c>
      <c r="T283" t="str">
        <f>IFERROR(ROUND($D283*SUMIFS('DR LIP Profiles'!$F$2:$F$5761,'DR LIP Profiles'!$A$2:$A$5761,'DR Hourly QC'!$B283,'DR LIP Profiles'!$B$2:$B$5761,'DR Hourly QC'!$C283,'DR LIP Profiles'!$C$2:$C$5761,'DR Hourly QC'!T$1,'DR LIP Profiles'!$E$2:$E$5761,'DR Hourly QC'!T$2),2),"")</f>
        <v/>
      </c>
      <c r="U283" t="str">
        <f>IFERROR(ROUND($D283*SUMIFS('DR LIP Profiles'!$F$2:$F$5761,'DR LIP Profiles'!$A$2:$A$5761,'DR Hourly QC'!$B283,'DR LIP Profiles'!$B$2:$B$5761,'DR Hourly QC'!$C283,'DR LIP Profiles'!$C$2:$C$5761,'DR Hourly QC'!U$1,'DR LIP Profiles'!$E$2:$E$5761,'DR Hourly QC'!U$2),2),"")</f>
        <v/>
      </c>
      <c r="V283" t="str">
        <f>IFERROR(ROUND($D283*SUMIFS('DR LIP Profiles'!$F$2:$F$5761,'DR LIP Profiles'!$A$2:$A$5761,'DR Hourly QC'!$B283,'DR LIP Profiles'!$B$2:$B$5761,'DR Hourly QC'!$C283,'DR LIP Profiles'!$C$2:$C$5761,'DR Hourly QC'!V$1,'DR LIP Profiles'!$E$2:$E$5761,'DR Hourly QC'!V$2),2),"")</f>
        <v/>
      </c>
      <c r="W283" t="str">
        <f>IFERROR(ROUND($D283*SUMIFS('DR LIP Profiles'!$F$2:$F$5761,'DR LIP Profiles'!$A$2:$A$5761,'DR Hourly QC'!$B283,'DR LIP Profiles'!$B$2:$B$5761,'DR Hourly QC'!$C283,'DR LIP Profiles'!$C$2:$C$5761,'DR Hourly QC'!W$1,'DR LIP Profiles'!$E$2:$E$5761,'DR Hourly QC'!W$2),2),"")</f>
        <v/>
      </c>
      <c r="X283" t="str">
        <f>IFERROR(ROUND($D283*SUMIFS('DR LIP Profiles'!$F$2:$F$5761,'DR LIP Profiles'!$A$2:$A$5761,'DR Hourly QC'!$B283,'DR LIP Profiles'!$B$2:$B$5761,'DR Hourly QC'!$C283,'DR LIP Profiles'!$C$2:$C$5761,'DR Hourly QC'!X$1,'DR LIP Profiles'!$E$2:$E$5761,'DR Hourly QC'!X$2),2),"")</f>
        <v/>
      </c>
      <c r="Y283" t="str">
        <f>IFERROR(ROUND($D283*SUMIFS('DR LIP Profiles'!$F$2:$F$5761,'DR LIP Profiles'!$A$2:$A$5761,'DR Hourly QC'!$B283,'DR LIP Profiles'!$B$2:$B$5761,'DR Hourly QC'!$C283,'DR LIP Profiles'!$C$2:$C$5761,'DR Hourly QC'!Y$1,'DR LIP Profiles'!$E$2:$E$5761,'DR Hourly QC'!Y$2),2),"")</f>
        <v/>
      </c>
      <c r="Z283" t="str">
        <f>IFERROR(ROUND($D283*SUMIFS('DR LIP Profiles'!$F$2:$F$5761,'DR LIP Profiles'!$A$2:$A$5761,'DR Hourly QC'!$B283,'DR LIP Profiles'!$B$2:$B$5761,'DR Hourly QC'!$C283,'DR LIP Profiles'!$C$2:$C$5761,'DR Hourly QC'!Z$1,'DR LIP Profiles'!$E$2:$E$5761,'DR Hourly QC'!Z$2),2),"")</f>
        <v/>
      </c>
      <c r="AA283" t="str">
        <f>IFERROR(ROUND($D283*SUMIFS('DR LIP Profiles'!$F$2:$F$5761,'DR LIP Profiles'!$A$2:$A$5761,'DR Hourly QC'!$B283,'DR LIP Profiles'!$B$2:$B$5761,'DR Hourly QC'!$C283,'DR LIP Profiles'!$C$2:$C$5761,'DR Hourly QC'!AA$1,'DR LIP Profiles'!$E$2:$E$5761,'DR Hourly QC'!AA$2),2),"")</f>
        <v/>
      </c>
      <c r="AB283" t="str">
        <f>IFERROR(ROUND($D283*SUMIFS('DR LIP Profiles'!$F$2:$F$5761,'DR LIP Profiles'!$A$2:$A$5761,'DR Hourly QC'!$B283,'DR LIP Profiles'!$B$2:$B$5761,'DR Hourly QC'!$C283,'DR LIP Profiles'!$C$2:$C$5761,'DR Hourly QC'!AB$1,'DR LIP Profiles'!$E$2:$E$5761,'DR Hourly QC'!AB$2),2),"")</f>
        <v/>
      </c>
      <c r="AC283" t="str">
        <f>IFERROR(ROUND($D283*SUMIFS('DR LIP Profiles'!$F$2:$F$5761,'DR LIP Profiles'!$A$2:$A$5761,'DR Hourly QC'!$B283,'DR LIP Profiles'!$B$2:$B$5761,'DR Hourly QC'!$C283,'DR LIP Profiles'!$C$2:$C$5761,'DR Hourly QC'!AC$1,'DR LIP Profiles'!$E$2:$E$5761,'DR Hourly QC'!AC$2),2),"")</f>
        <v/>
      </c>
      <c r="AD283" t="str">
        <f>IFERROR(ROUND($D283*SUMIFS('DR LIP Profiles'!$F$2:$F$5761,'DR LIP Profiles'!$A$2:$A$5761,'DR Hourly QC'!$B283,'DR LIP Profiles'!$B$2:$B$5761,'DR Hourly QC'!$C283,'DR LIP Profiles'!$C$2:$C$5761,'DR Hourly QC'!AD$1,'DR LIP Profiles'!$E$2:$E$5761,'DR Hourly QC'!AD$2),2),"")</f>
        <v/>
      </c>
      <c r="AE283" t="str">
        <f>IFERROR(ROUND($D283*SUMIFS('DR LIP Profiles'!$F$2:$F$5761,'DR LIP Profiles'!$A$2:$A$5761,'DR Hourly QC'!$B283,'DR LIP Profiles'!$B$2:$B$5761,'DR Hourly QC'!$C283,'DR LIP Profiles'!$C$2:$C$5761,'DR Hourly QC'!AE$1,'DR LIP Profiles'!$E$2:$E$5761,'DR Hourly QC'!AE$2),2),"")</f>
        <v/>
      </c>
      <c r="AF283" t="str">
        <f>IFERROR(ROUND($D283*SUMIFS('DR LIP Profiles'!$F$2:$F$5761,'DR LIP Profiles'!$A$2:$A$5761,'DR Hourly QC'!$B283,'DR LIP Profiles'!$B$2:$B$5761,'DR Hourly QC'!$C283,'DR LIP Profiles'!$C$2:$C$5761,'DR Hourly QC'!AF$1,'DR LIP Profiles'!$E$2:$E$5761,'DR Hourly QC'!AF$2),2),"")</f>
        <v/>
      </c>
      <c r="AG283" t="str">
        <f>IFERROR(ROUND($D283*SUMIFS('DR LIP Profiles'!$F$2:$F$5761,'DR LIP Profiles'!$A$2:$A$5761,'DR Hourly QC'!$B283,'DR LIP Profiles'!$B$2:$B$5761,'DR Hourly QC'!$C283,'DR LIP Profiles'!$C$2:$C$5761,'DR Hourly QC'!AG$1,'DR LIP Profiles'!$E$2:$E$5761,'DR Hourly QC'!AG$2),2),"")</f>
        <v/>
      </c>
      <c r="AH283" t="str">
        <f>IFERROR(ROUND($D283*SUMIFS('DR LIP Profiles'!$F$2:$F$5761,'DR LIP Profiles'!$A$2:$A$5761,'DR Hourly QC'!$B283,'DR LIP Profiles'!$B$2:$B$5761,'DR Hourly QC'!$C283,'DR LIP Profiles'!$C$2:$C$5761,'DR Hourly QC'!AH$1,'DR LIP Profiles'!$E$2:$E$5761,'DR Hourly QC'!AH$2),2),"")</f>
        <v/>
      </c>
      <c r="AI283" t="str">
        <f>IFERROR(ROUND($D283*SUMIFS('DR LIP Profiles'!$F$2:$F$5761,'DR LIP Profiles'!$A$2:$A$5761,'DR Hourly QC'!$B283,'DR LIP Profiles'!$B$2:$B$5761,'DR Hourly QC'!$C283,'DR LIP Profiles'!$C$2:$C$5761,'DR Hourly QC'!AI$1,'DR LIP Profiles'!$E$2:$E$5761,'DR Hourly QC'!AI$2),2),"")</f>
        <v/>
      </c>
      <c r="AJ283" t="str">
        <f>IFERROR(ROUND($D283*SUMIFS('DR LIP Profiles'!$F$2:$F$5761,'DR LIP Profiles'!$A$2:$A$5761,'DR Hourly QC'!$B283,'DR LIP Profiles'!$B$2:$B$5761,'DR Hourly QC'!$C283,'DR LIP Profiles'!$C$2:$C$5761,'DR Hourly QC'!AJ$1,'DR LIP Profiles'!$E$2:$E$5761,'DR Hourly QC'!AJ$2),2),"")</f>
        <v/>
      </c>
      <c r="AK283" t="str">
        <f>IFERROR(ROUND($D283*SUMIFS('DR LIP Profiles'!$F$2:$F$5761,'DR LIP Profiles'!$A$2:$A$5761,'DR Hourly QC'!$B283,'DR LIP Profiles'!$B$2:$B$5761,'DR Hourly QC'!$C283,'DR LIP Profiles'!$C$2:$C$5761,'DR Hourly QC'!AK$1,'DR LIP Profiles'!$E$2:$E$5761,'DR Hourly QC'!AK$2),2),"")</f>
        <v/>
      </c>
      <c r="AL283" t="str">
        <f>IFERROR(ROUND($D283*SUMIFS('DR LIP Profiles'!$F$2:$F$5761,'DR LIP Profiles'!$A$2:$A$5761,'DR Hourly QC'!$B283,'DR LIP Profiles'!$B$2:$B$5761,'DR Hourly QC'!$C283,'DR LIP Profiles'!$C$2:$C$5761,'DR Hourly QC'!AL$1,'DR LIP Profiles'!$E$2:$E$5761,'DR Hourly QC'!AL$2),2),"")</f>
        <v/>
      </c>
      <c r="AM283" t="str">
        <f>IFERROR(ROUND($D283*SUMIFS('DR LIP Profiles'!$F$2:$F$5761,'DR LIP Profiles'!$A$2:$A$5761,'DR Hourly QC'!$B283,'DR LIP Profiles'!$B$2:$B$5761,'DR Hourly QC'!$C283,'DR LIP Profiles'!$C$2:$C$5761,'DR Hourly QC'!AM$1,'DR LIP Profiles'!$E$2:$E$5761,'DR Hourly QC'!AM$2),2),"")</f>
        <v/>
      </c>
      <c r="AN283" t="str">
        <f>IFERROR(ROUND($E283*SUMIFS('DR LIP Profiles'!$F$2:$F$5761,'DR LIP Profiles'!$A$2:$A$5761,'DR Hourly QC'!$B283,'DR LIP Profiles'!$B$2:$B$5761,'DR Hourly QC'!$C283,'DR LIP Profiles'!$C$2:$C$5761,'DR Hourly QC'!AN$1,'DR LIP Profiles'!$E$2:$E$5761,'DR Hourly QC'!AN$2),2),"")</f>
        <v/>
      </c>
      <c r="AO283" t="str">
        <f>IFERROR(ROUND($E283*SUMIFS('DR LIP Profiles'!$F$2:$F$5761,'DR LIP Profiles'!$A$2:$A$5761,'DR Hourly QC'!$B283,'DR LIP Profiles'!$B$2:$B$5761,'DR Hourly QC'!$C283,'DR LIP Profiles'!$C$2:$C$5761,'DR Hourly QC'!AO$1,'DR LIP Profiles'!$E$2:$E$5761,'DR Hourly QC'!AO$2),2),"")</f>
        <v/>
      </c>
      <c r="AP283" t="str">
        <f>IFERROR(ROUND($E283*SUMIFS('DR LIP Profiles'!$F$2:$F$5761,'DR LIP Profiles'!$A$2:$A$5761,'DR Hourly QC'!$B283,'DR LIP Profiles'!$B$2:$B$5761,'DR Hourly QC'!$C283,'DR LIP Profiles'!$C$2:$C$5761,'DR Hourly QC'!AP$1,'DR LIP Profiles'!$E$2:$E$5761,'DR Hourly QC'!AP$2),2),"")</f>
        <v/>
      </c>
      <c r="AQ283" t="str">
        <f>IFERROR(ROUND($E283*SUMIFS('DR LIP Profiles'!$F$2:$F$5761,'DR LIP Profiles'!$A$2:$A$5761,'DR Hourly QC'!$B283,'DR LIP Profiles'!$B$2:$B$5761,'DR Hourly QC'!$C283,'DR LIP Profiles'!$C$2:$C$5761,'DR Hourly QC'!AQ$1,'DR LIP Profiles'!$E$2:$E$5761,'DR Hourly QC'!AQ$2),2),"")</f>
        <v/>
      </c>
      <c r="AR283" t="str">
        <f>IFERROR(ROUND($E283*SUMIFS('DR LIP Profiles'!$F$2:$F$5761,'DR LIP Profiles'!$A$2:$A$5761,'DR Hourly QC'!$B283,'DR LIP Profiles'!$B$2:$B$5761,'DR Hourly QC'!$C283,'DR LIP Profiles'!$C$2:$C$5761,'DR Hourly QC'!AR$1,'DR LIP Profiles'!$E$2:$E$5761,'DR Hourly QC'!AR$2),2),"")</f>
        <v/>
      </c>
      <c r="AS283" t="str">
        <f>IFERROR(ROUND($E283*SUMIFS('DR LIP Profiles'!$F$2:$F$5761,'DR LIP Profiles'!$A$2:$A$5761,'DR Hourly QC'!$B283,'DR LIP Profiles'!$B$2:$B$5761,'DR Hourly QC'!$C283,'DR LIP Profiles'!$C$2:$C$5761,'DR Hourly QC'!AS$1,'DR LIP Profiles'!$E$2:$E$5761,'DR Hourly QC'!AS$2),2),"")</f>
        <v/>
      </c>
      <c r="AT283" t="str">
        <f>IFERROR(ROUND($E283*SUMIFS('DR LIP Profiles'!$F$2:$F$5761,'DR LIP Profiles'!$A$2:$A$5761,'DR Hourly QC'!$B283,'DR LIP Profiles'!$B$2:$B$5761,'DR Hourly QC'!$C283,'DR LIP Profiles'!$C$2:$C$5761,'DR Hourly QC'!AT$1,'DR LIP Profiles'!$E$2:$E$5761,'DR Hourly QC'!AT$2),2),"")</f>
        <v/>
      </c>
      <c r="AU283" t="str">
        <f>IFERROR(ROUND($E283*SUMIFS('DR LIP Profiles'!$F$2:$F$5761,'DR LIP Profiles'!$A$2:$A$5761,'DR Hourly QC'!$B283,'DR LIP Profiles'!$B$2:$B$5761,'DR Hourly QC'!$C283,'DR LIP Profiles'!$C$2:$C$5761,'DR Hourly QC'!AU$1,'DR LIP Profiles'!$E$2:$E$5761,'DR Hourly QC'!AU$2),2),"")</f>
        <v/>
      </c>
      <c r="AV283" t="str">
        <f>IFERROR(ROUND($E283*SUMIFS('DR LIP Profiles'!$F$2:$F$5761,'DR LIP Profiles'!$A$2:$A$5761,'DR Hourly QC'!$B283,'DR LIP Profiles'!$B$2:$B$5761,'DR Hourly QC'!$C283,'DR LIP Profiles'!$C$2:$C$5761,'DR Hourly QC'!AV$1,'DR LIP Profiles'!$E$2:$E$5761,'DR Hourly QC'!AV$2),2),"")</f>
        <v/>
      </c>
      <c r="AW283" t="str">
        <f>IFERROR(ROUND($E283*SUMIFS('DR LIP Profiles'!$F$2:$F$5761,'DR LIP Profiles'!$A$2:$A$5761,'DR Hourly QC'!$B283,'DR LIP Profiles'!$B$2:$B$5761,'DR Hourly QC'!$C283,'DR LIP Profiles'!$C$2:$C$5761,'DR Hourly QC'!AW$1,'DR LIP Profiles'!$E$2:$E$5761,'DR Hourly QC'!AW$2),2),"")</f>
        <v/>
      </c>
      <c r="AX283" t="str">
        <f>IFERROR(ROUND($E283*SUMIFS('DR LIP Profiles'!$F$2:$F$5761,'DR LIP Profiles'!$A$2:$A$5761,'DR Hourly QC'!$B283,'DR LIP Profiles'!$B$2:$B$5761,'DR Hourly QC'!$C283,'DR LIP Profiles'!$C$2:$C$5761,'DR Hourly QC'!AX$1,'DR LIP Profiles'!$E$2:$E$5761,'DR Hourly QC'!AX$2),2),"")</f>
        <v/>
      </c>
      <c r="AY283" t="str">
        <f>IFERROR(ROUND($E283*SUMIFS('DR LIP Profiles'!$F$2:$F$5761,'DR LIP Profiles'!$A$2:$A$5761,'DR Hourly QC'!$B283,'DR LIP Profiles'!$B$2:$B$5761,'DR Hourly QC'!$C283,'DR LIP Profiles'!$C$2:$C$5761,'DR Hourly QC'!AY$1,'DR LIP Profiles'!$E$2:$E$5761,'DR Hourly QC'!AY$2),2),"")</f>
        <v/>
      </c>
      <c r="AZ283" t="str">
        <f>IFERROR(ROUND($E283*SUMIFS('DR LIP Profiles'!$F$2:$F$5761,'DR LIP Profiles'!$A$2:$A$5761,'DR Hourly QC'!$B283,'DR LIP Profiles'!$B$2:$B$5761,'DR Hourly QC'!$C283,'DR LIP Profiles'!$C$2:$C$5761,'DR Hourly QC'!AZ$1,'DR LIP Profiles'!$E$2:$E$5761,'DR Hourly QC'!AZ$2),2),"")</f>
        <v/>
      </c>
      <c r="BA283" t="str">
        <f>IFERROR(ROUND($E283*SUMIFS('DR LIP Profiles'!$F$2:$F$5761,'DR LIP Profiles'!$A$2:$A$5761,'DR Hourly QC'!$B283,'DR LIP Profiles'!$B$2:$B$5761,'DR Hourly QC'!$C283,'DR LIP Profiles'!$C$2:$C$5761,'DR Hourly QC'!BA$1,'DR LIP Profiles'!$E$2:$E$5761,'DR Hourly QC'!BA$2),2),"")</f>
        <v/>
      </c>
      <c r="BB283" t="str">
        <f>IFERROR(ROUND($E283*SUMIFS('DR LIP Profiles'!$F$2:$F$5761,'DR LIP Profiles'!$A$2:$A$5761,'DR Hourly QC'!$B283,'DR LIP Profiles'!$B$2:$B$5761,'DR Hourly QC'!$C283,'DR LIP Profiles'!$C$2:$C$5761,'DR Hourly QC'!BB$1,'DR LIP Profiles'!$E$2:$E$5761,'DR Hourly QC'!BB$2),2),"")</f>
        <v/>
      </c>
      <c r="BC283" t="str">
        <f>IFERROR(ROUND($E283*SUMIFS('DR LIP Profiles'!$F$2:$F$5761,'DR LIP Profiles'!$A$2:$A$5761,'DR Hourly QC'!$B283,'DR LIP Profiles'!$B$2:$B$5761,'DR Hourly QC'!$C283,'DR LIP Profiles'!$C$2:$C$5761,'DR Hourly QC'!BC$1,'DR LIP Profiles'!$E$2:$E$5761,'DR Hourly QC'!BC$2),2),"")</f>
        <v/>
      </c>
      <c r="BD283" t="str">
        <f>IFERROR(ROUND($E283*SUMIFS('DR LIP Profiles'!$F$2:$F$5761,'DR LIP Profiles'!$A$2:$A$5761,'DR Hourly QC'!$B283,'DR LIP Profiles'!$B$2:$B$5761,'DR Hourly QC'!$C283,'DR LIP Profiles'!$C$2:$C$5761,'DR Hourly QC'!BD$1,'DR LIP Profiles'!$E$2:$E$5761,'DR Hourly QC'!BD$2),2),"")</f>
        <v/>
      </c>
      <c r="BE283" t="str">
        <f>IFERROR(ROUND($E283*SUMIFS('DR LIP Profiles'!$F$2:$F$5761,'DR LIP Profiles'!$A$2:$A$5761,'DR Hourly QC'!$B283,'DR LIP Profiles'!$B$2:$B$5761,'DR Hourly QC'!$C283,'DR LIP Profiles'!$C$2:$C$5761,'DR Hourly QC'!BE$1,'DR LIP Profiles'!$E$2:$E$5761,'DR Hourly QC'!BE$2),2),"")</f>
        <v/>
      </c>
      <c r="BF283" t="str">
        <f>IFERROR(ROUND($E283*SUMIFS('DR LIP Profiles'!$F$2:$F$5761,'DR LIP Profiles'!$A$2:$A$5761,'DR Hourly QC'!$B283,'DR LIP Profiles'!$B$2:$B$5761,'DR Hourly QC'!$C283,'DR LIP Profiles'!$C$2:$C$5761,'DR Hourly QC'!BF$1,'DR LIP Profiles'!$E$2:$E$5761,'DR Hourly QC'!BF$2),2),"")</f>
        <v/>
      </c>
      <c r="BG283" t="str">
        <f>IFERROR(ROUND($E283*SUMIFS('DR LIP Profiles'!$F$2:$F$5761,'DR LIP Profiles'!$A$2:$A$5761,'DR Hourly QC'!$B283,'DR LIP Profiles'!$B$2:$B$5761,'DR Hourly QC'!$C283,'DR LIP Profiles'!$C$2:$C$5761,'DR Hourly QC'!BG$1,'DR LIP Profiles'!$E$2:$E$5761,'DR Hourly QC'!BG$2),2),"")</f>
        <v/>
      </c>
      <c r="BH283" t="str">
        <f>IFERROR(ROUND($E283*SUMIFS('DR LIP Profiles'!$F$2:$F$5761,'DR LIP Profiles'!$A$2:$A$5761,'DR Hourly QC'!$B283,'DR LIP Profiles'!$B$2:$B$5761,'DR Hourly QC'!$C283,'DR LIP Profiles'!$C$2:$C$5761,'DR Hourly QC'!BH$1,'DR LIP Profiles'!$E$2:$E$5761,'DR Hourly QC'!BH$2),2),"")</f>
        <v/>
      </c>
      <c r="BI283" t="str">
        <f>IFERROR(ROUND($E283*SUMIFS('DR LIP Profiles'!$F$2:$F$5761,'DR LIP Profiles'!$A$2:$A$5761,'DR Hourly QC'!$B283,'DR LIP Profiles'!$B$2:$B$5761,'DR Hourly QC'!$C283,'DR LIP Profiles'!$C$2:$C$5761,'DR Hourly QC'!BI$1,'DR LIP Profiles'!$E$2:$E$5761,'DR Hourly QC'!BI$2),2),"")</f>
        <v/>
      </c>
      <c r="BJ283" t="str">
        <f>IFERROR(ROUND($E283*SUMIFS('DR LIP Profiles'!$F$2:$F$5761,'DR LIP Profiles'!$A$2:$A$5761,'DR Hourly QC'!$B283,'DR LIP Profiles'!$B$2:$B$5761,'DR Hourly QC'!$C283,'DR LIP Profiles'!$C$2:$C$5761,'DR Hourly QC'!BJ$1,'DR LIP Profiles'!$E$2:$E$5761,'DR Hourly QC'!BJ$2),2),"")</f>
        <v/>
      </c>
      <c r="BK283" t="str">
        <f>IFERROR(ROUND($E283*SUMIFS('DR LIP Profiles'!$F$2:$F$5761,'DR LIP Profiles'!$A$2:$A$5761,'DR Hourly QC'!$B283,'DR LIP Profiles'!$B$2:$B$5761,'DR Hourly QC'!$C283,'DR LIP Profiles'!$C$2:$C$5761,'DR Hourly QC'!BK$1,'DR LIP Profiles'!$E$2:$E$5761,'DR Hourly QC'!BK$2),2),"")</f>
        <v/>
      </c>
      <c r="BL283" t="str">
        <f>IFERROR(ROUND($F283*SUMIFS('DR LIP Profiles'!$F$2:$F$5761,'DR LIP Profiles'!$A$2:$A$5761,'DR Hourly QC'!$B283,'DR LIP Profiles'!$B$2:$B$5761,'DR Hourly QC'!$C283,'DR LIP Profiles'!$C$2:$C$5761,'DR Hourly QC'!BL$1,'DR LIP Profiles'!$E$2:$E$5761,'DR Hourly QC'!BL$2),2),"")</f>
        <v/>
      </c>
      <c r="BM283" t="str">
        <f>IFERROR(ROUND($F283*SUMIFS('DR LIP Profiles'!$F$2:$F$5761,'DR LIP Profiles'!$A$2:$A$5761,'DR Hourly QC'!$B283,'DR LIP Profiles'!$B$2:$B$5761,'DR Hourly QC'!$C283,'DR LIP Profiles'!$C$2:$C$5761,'DR Hourly QC'!BM$1,'DR LIP Profiles'!$E$2:$E$5761,'DR Hourly QC'!BM$2),2),"")</f>
        <v/>
      </c>
      <c r="BN283" t="str">
        <f>IFERROR(ROUND($F283*SUMIFS('DR LIP Profiles'!$F$2:$F$5761,'DR LIP Profiles'!$A$2:$A$5761,'DR Hourly QC'!$B283,'DR LIP Profiles'!$B$2:$B$5761,'DR Hourly QC'!$C283,'DR LIP Profiles'!$C$2:$C$5761,'DR Hourly QC'!BN$1,'DR LIP Profiles'!$E$2:$E$5761,'DR Hourly QC'!BN$2),2),"")</f>
        <v/>
      </c>
      <c r="BO283" t="str">
        <f>IFERROR(ROUND($F283*SUMIFS('DR LIP Profiles'!$F$2:$F$5761,'DR LIP Profiles'!$A$2:$A$5761,'DR Hourly QC'!$B283,'DR LIP Profiles'!$B$2:$B$5761,'DR Hourly QC'!$C283,'DR LIP Profiles'!$C$2:$C$5761,'DR Hourly QC'!BO$1,'DR LIP Profiles'!$E$2:$E$5761,'DR Hourly QC'!BO$2),2),"")</f>
        <v/>
      </c>
      <c r="BP283" t="str">
        <f>IFERROR(ROUND($F283*SUMIFS('DR LIP Profiles'!$F$2:$F$5761,'DR LIP Profiles'!$A$2:$A$5761,'DR Hourly QC'!$B283,'DR LIP Profiles'!$B$2:$B$5761,'DR Hourly QC'!$C283,'DR LIP Profiles'!$C$2:$C$5761,'DR Hourly QC'!BP$1,'DR LIP Profiles'!$E$2:$E$5761,'DR Hourly QC'!BP$2),2),"")</f>
        <v/>
      </c>
      <c r="BQ283" t="str">
        <f>IFERROR(ROUND($F283*SUMIFS('DR LIP Profiles'!$F$2:$F$5761,'DR LIP Profiles'!$A$2:$A$5761,'DR Hourly QC'!$B283,'DR LIP Profiles'!$B$2:$B$5761,'DR Hourly QC'!$C283,'DR LIP Profiles'!$C$2:$C$5761,'DR Hourly QC'!BQ$1,'DR LIP Profiles'!$E$2:$E$5761,'DR Hourly QC'!BQ$2),2),"")</f>
        <v/>
      </c>
      <c r="BR283" t="str">
        <f>IFERROR(ROUND($F283*SUMIFS('DR LIP Profiles'!$F$2:$F$5761,'DR LIP Profiles'!$A$2:$A$5761,'DR Hourly QC'!$B283,'DR LIP Profiles'!$B$2:$B$5761,'DR Hourly QC'!$C283,'DR LIP Profiles'!$C$2:$C$5761,'DR Hourly QC'!BR$1,'DR LIP Profiles'!$E$2:$E$5761,'DR Hourly QC'!BR$2),2),"")</f>
        <v/>
      </c>
      <c r="BS283" t="str">
        <f>IFERROR(ROUND($F283*SUMIFS('DR LIP Profiles'!$F$2:$F$5761,'DR LIP Profiles'!$A$2:$A$5761,'DR Hourly QC'!$B283,'DR LIP Profiles'!$B$2:$B$5761,'DR Hourly QC'!$C283,'DR LIP Profiles'!$C$2:$C$5761,'DR Hourly QC'!BS$1,'DR LIP Profiles'!$E$2:$E$5761,'DR Hourly QC'!BS$2),2),"")</f>
        <v/>
      </c>
      <c r="BT283" t="str">
        <f>IFERROR(ROUND($F283*SUMIFS('DR LIP Profiles'!$F$2:$F$5761,'DR LIP Profiles'!$A$2:$A$5761,'DR Hourly QC'!$B283,'DR LIP Profiles'!$B$2:$B$5761,'DR Hourly QC'!$C283,'DR LIP Profiles'!$C$2:$C$5761,'DR Hourly QC'!BT$1,'DR LIP Profiles'!$E$2:$E$5761,'DR Hourly QC'!BT$2),2),"")</f>
        <v/>
      </c>
      <c r="BU283" t="str">
        <f>IFERROR(ROUND($F283*SUMIFS('DR LIP Profiles'!$F$2:$F$5761,'DR LIP Profiles'!$A$2:$A$5761,'DR Hourly QC'!$B283,'DR LIP Profiles'!$B$2:$B$5761,'DR Hourly QC'!$C283,'DR LIP Profiles'!$C$2:$C$5761,'DR Hourly QC'!BU$1,'DR LIP Profiles'!$E$2:$E$5761,'DR Hourly QC'!BU$2),2),"")</f>
        <v/>
      </c>
      <c r="BV283" t="str">
        <f>IFERROR(ROUND($F283*SUMIFS('DR LIP Profiles'!$F$2:$F$5761,'DR LIP Profiles'!$A$2:$A$5761,'DR Hourly QC'!$B283,'DR LIP Profiles'!$B$2:$B$5761,'DR Hourly QC'!$C283,'DR LIP Profiles'!$C$2:$C$5761,'DR Hourly QC'!BV$1,'DR LIP Profiles'!$E$2:$E$5761,'DR Hourly QC'!BV$2),2),"")</f>
        <v/>
      </c>
      <c r="BW283" t="str">
        <f>IFERROR(ROUND($F283*SUMIFS('DR LIP Profiles'!$F$2:$F$5761,'DR LIP Profiles'!$A$2:$A$5761,'DR Hourly QC'!$B283,'DR LIP Profiles'!$B$2:$B$5761,'DR Hourly QC'!$C283,'DR LIP Profiles'!$C$2:$C$5761,'DR Hourly QC'!BW$1,'DR LIP Profiles'!$E$2:$E$5761,'DR Hourly QC'!BW$2),2),"")</f>
        <v/>
      </c>
      <c r="BX283" t="str">
        <f>IFERROR(ROUND($F283*SUMIFS('DR LIP Profiles'!$F$2:$F$5761,'DR LIP Profiles'!$A$2:$A$5761,'DR Hourly QC'!$B283,'DR LIP Profiles'!$B$2:$B$5761,'DR Hourly QC'!$C283,'DR LIP Profiles'!$C$2:$C$5761,'DR Hourly QC'!BX$1,'DR LIP Profiles'!$E$2:$E$5761,'DR Hourly QC'!BX$2),2),"")</f>
        <v/>
      </c>
      <c r="BY283" t="str">
        <f>IFERROR(ROUND($F283*SUMIFS('DR LIP Profiles'!$F$2:$F$5761,'DR LIP Profiles'!$A$2:$A$5761,'DR Hourly QC'!$B283,'DR LIP Profiles'!$B$2:$B$5761,'DR Hourly QC'!$C283,'DR LIP Profiles'!$C$2:$C$5761,'DR Hourly QC'!BY$1,'DR LIP Profiles'!$E$2:$E$5761,'DR Hourly QC'!BY$2),2),"")</f>
        <v/>
      </c>
      <c r="BZ283" t="str">
        <f>IFERROR(ROUND($F283*SUMIFS('DR LIP Profiles'!$F$2:$F$5761,'DR LIP Profiles'!$A$2:$A$5761,'DR Hourly QC'!$B283,'DR LIP Profiles'!$B$2:$B$5761,'DR Hourly QC'!$C283,'DR LIP Profiles'!$C$2:$C$5761,'DR Hourly QC'!BZ$1,'DR LIP Profiles'!$E$2:$E$5761,'DR Hourly QC'!BZ$2),2),"")</f>
        <v/>
      </c>
      <c r="CA283" t="str">
        <f>IFERROR(ROUND($F283*SUMIFS('DR LIP Profiles'!$F$2:$F$5761,'DR LIP Profiles'!$A$2:$A$5761,'DR Hourly QC'!$B283,'DR LIP Profiles'!$B$2:$B$5761,'DR Hourly QC'!$C283,'DR LIP Profiles'!$C$2:$C$5761,'DR Hourly QC'!CA$1,'DR LIP Profiles'!$E$2:$E$5761,'DR Hourly QC'!CA$2),2),"")</f>
        <v/>
      </c>
      <c r="CB283" t="str">
        <f>IFERROR(ROUND($F283*SUMIFS('DR LIP Profiles'!$F$2:$F$5761,'DR LIP Profiles'!$A$2:$A$5761,'DR Hourly QC'!$B283,'DR LIP Profiles'!$B$2:$B$5761,'DR Hourly QC'!$C283,'DR LIP Profiles'!$C$2:$C$5761,'DR Hourly QC'!CB$1,'DR LIP Profiles'!$E$2:$E$5761,'DR Hourly QC'!CB$2),2),"")</f>
        <v/>
      </c>
      <c r="CC283" t="str">
        <f>IFERROR(ROUND($F283*SUMIFS('DR LIP Profiles'!$F$2:$F$5761,'DR LIP Profiles'!$A$2:$A$5761,'DR Hourly QC'!$B283,'DR LIP Profiles'!$B$2:$B$5761,'DR Hourly QC'!$C283,'DR LIP Profiles'!$C$2:$C$5761,'DR Hourly QC'!CC$1,'DR LIP Profiles'!$E$2:$E$5761,'DR Hourly QC'!CC$2),2),"")</f>
        <v/>
      </c>
      <c r="CD283" t="str">
        <f>IFERROR(ROUND($F283*SUMIFS('DR LIP Profiles'!$F$2:$F$5761,'DR LIP Profiles'!$A$2:$A$5761,'DR Hourly QC'!$B283,'DR LIP Profiles'!$B$2:$B$5761,'DR Hourly QC'!$C283,'DR LIP Profiles'!$C$2:$C$5761,'DR Hourly QC'!CD$1,'DR LIP Profiles'!$E$2:$E$5761,'DR Hourly QC'!CD$2),2),"")</f>
        <v/>
      </c>
      <c r="CE283" t="str">
        <f>IFERROR(ROUND($F283*SUMIFS('DR LIP Profiles'!$F$2:$F$5761,'DR LIP Profiles'!$A$2:$A$5761,'DR Hourly QC'!$B283,'DR LIP Profiles'!$B$2:$B$5761,'DR Hourly QC'!$C283,'DR LIP Profiles'!$C$2:$C$5761,'DR Hourly QC'!CE$1,'DR LIP Profiles'!$E$2:$E$5761,'DR Hourly QC'!CE$2),2),"")</f>
        <v/>
      </c>
      <c r="CF283" t="str">
        <f>IFERROR(ROUND($F283*SUMIFS('DR LIP Profiles'!$F$2:$F$5761,'DR LIP Profiles'!$A$2:$A$5761,'DR Hourly QC'!$B283,'DR LIP Profiles'!$B$2:$B$5761,'DR Hourly QC'!$C283,'DR LIP Profiles'!$C$2:$C$5761,'DR Hourly QC'!CF$1,'DR LIP Profiles'!$E$2:$E$5761,'DR Hourly QC'!CF$2),2),"")</f>
        <v/>
      </c>
      <c r="CG283" t="str">
        <f>IFERROR(ROUND($F283*SUMIFS('DR LIP Profiles'!$F$2:$F$5761,'DR LIP Profiles'!$A$2:$A$5761,'DR Hourly QC'!$B283,'DR LIP Profiles'!$B$2:$B$5761,'DR Hourly QC'!$C283,'DR LIP Profiles'!$C$2:$C$5761,'DR Hourly QC'!CG$1,'DR LIP Profiles'!$E$2:$E$5761,'DR Hourly QC'!CG$2),2),"")</f>
        <v/>
      </c>
      <c r="CH283" t="str">
        <f>IFERROR(ROUND($F283*SUMIFS('DR LIP Profiles'!$F$2:$F$5761,'DR LIP Profiles'!$A$2:$A$5761,'DR Hourly QC'!$B283,'DR LIP Profiles'!$B$2:$B$5761,'DR Hourly QC'!$C283,'DR LIP Profiles'!$C$2:$C$5761,'DR Hourly QC'!CH$1,'DR LIP Profiles'!$E$2:$E$5761,'DR Hourly QC'!CH$2),2),"")</f>
        <v/>
      </c>
      <c r="CI283" t="str">
        <f>IFERROR(ROUND($F283*SUMIFS('DR LIP Profiles'!$F$2:$F$5761,'DR LIP Profiles'!$A$2:$A$5761,'DR Hourly QC'!$B283,'DR LIP Profiles'!$B$2:$B$5761,'DR Hourly QC'!$C283,'DR LIP Profiles'!$C$2:$C$5761,'DR Hourly QC'!CI$1,'DR LIP Profiles'!$E$2:$E$5761,'DR Hourly QC'!CI$2),2),"")</f>
        <v/>
      </c>
      <c r="CJ283" t="str">
        <f>IFERROR(ROUND($G283*SUMIFS('DR LIP Profiles'!$F$2:$F$5761,'DR LIP Profiles'!$A$2:$A$5761,'DR Hourly QC'!$B283,'DR LIP Profiles'!$B$2:$B$5761,'DR Hourly QC'!$C283,'DR LIP Profiles'!$C$2:$C$5761,'DR Hourly QC'!CJ$1,'DR LIP Profiles'!$E$2:$E$5761,'DR Hourly QC'!CJ$2),2),"")</f>
        <v/>
      </c>
      <c r="CK283" t="str">
        <f>IFERROR(ROUND($G283*SUMIFS('DR LIP Profiles'!$F$2:$F$5761,'DR LIP Profiles'!$A$2:$A$5761,'DR Hourly QC'!$B283,'DR LIP Profiles'!$B$2:$B$5761,'DR Hourly QC'!$C283,'DR LIP Profiles'!$C$2:$C$5761,'DR Hourly QC'!CK$1,'DR LIP Profiles'!$E$2:$E$5761,'DR Hourly QC'!CK$2),2),"")</f>
        <v/>
      </c>
      <c r="CL283" t="str">
        <f>IFERROR(ROUND($G283*SUMIFS('DR LIP Profiles'!$F$2:$F$5761,'DR LIP Profiles'!$A$2:$A$5761,'DR Hourly QC'!$B283,'DR LIP Profiles'!$B$2:$B$5761,'DR Hourly QC'!$C283,'DR LIP Profiles'!$C$2:$C$5761,'DR Hourly QC'!CL$1,'DR LIP Profiles'!$E$2:$E$5761,'DR Hourly QC'!CL$2),2),"")</f>
        <v/>
      </c>
      <c r="CM283" t="str">
        <f>IFERROR(ROUND($G283*SUMIFS('DR LIP Profiles'!$F$2:$F$5761,'DR LIP Profiles'!$A$2:$A$5761,'DR Hourly QC'!$B283,'DR LIP Profiles'!$B$2:$B$5761,'DR Hourly QC'!$C283,'DR LIP Profiles'!$C$2:$C$5761,'DR Hourly QC'!CM$1,'DR LIP Profiles'!$E$2:$E$5761,'DR Hourly QC'!CM$2),2),"")</f>
        <v/>
      </c>
      <c r="CN283" t="str">
        <f>IFERROR(ROUND($G283*SUMIFS('DR LIP Profiles'!$F$2:$F$5761,'DR LIP Profiles'!$A$2:$A$5761,'DR Hourly QC'!$B283,'DR LIP Profiles'!$B$2:$B$5761,'DR Hourly QC'!$C283,'DR LIP Profiles'!$C$2:$C$5761,'DR Hourly QC'!CN$1,'DR LIP Profiles'!$E$2:$E$5761,'DR Hourly QC'!CN$2),2),"")</f>
        <v/>
      </c>
      <c r="CO283" t="str">
        <f>IFERROR(ROUND($G283*SUMIFS('DR LIP Profiles'!$F$2:$F$5761,'DR LIP Profiles'!$A$2:$A$5761,'DR Hourly QC'!$B283,'DR LIP Profiles'!$B$2:$B$5761,'DR Hourly QC'!$C283,'DR LIP Profiles'!$C$2:$C$5761,'DR Hourly QC'!CO$1,'DR LIP Profiles'!$E$2:$E$5761,'DR Hourly QC'!CO$2),2),"")</f>
        <v/>
      </c>
      <c r="CP283" t="str">
        <f>IFERROR(ROUND($G283*SUMIFS('DR LIP Profiles'!$F$2:$F$5761,'DR LIP Profiles'!$A$2:$A$5761,'DR Hourly QC'!$B283,'DR LIP Profiles'!$B$2:$B$5761,'DR Hourly QC'!$C283,'DR LIP Profiles'!$C$2:$C$5761,'DR Hourly QC'!CP$1,'DR LIP Profiles'!$E$2:$E$5761,'DR Hourly QC'!CP$2),2),"")</f>
        <v/>
      </c>
      <c r="CQ283" t="str">
        <f>IFERROR(ROUND($G283*SUMIFS('DR LIP Profiles'!$F$2:$F$5761,'DR LIP Profiles'!$A$2:$A$5761,'DR Hourly QC'!$B283,'DR LIP Profiles'!$B$2:$B$5761,'DR Hourly QC'!$C283,'DR LIP Profiles'!$C$2:$C$5761,'DR Hourly QC'!CQ$1,'DR LIP Profiles'!$E$2:$E$5761,'DR Hourly QC'!CQ$2),2),"")</f>
        <v/>
      </c>
      <c r="CR283" t="str">
        <f>IFERROR(ROUND($G283*SUMIFS('DR LIP Profiles'!$F$2:$F$5761,'DR LIP Profiles'!$A$2:$A$5761,'DR Hourly QC'!$B283,'DR LIP Profiles'!$B$2:$B$5761,'DR Hourly QC'!$C283,'DR LIP Profiles'!$C$2:$C$5761,'DR Hourly QC'!CR$1,'DR LIP Profiles'!$E$2:$E$5761,'DR Hourly QC'!CR$2),2),"")</f>
        <v/>
      </c>
      <c r="CS283" t="str">
        <f>IFERROR(ROUND($G283*SUMIFS('DR LIP Profiles'!$F$2:$F$5761,'DR LIP Profiles'!$A$2:$A$5761,'DR Hourly QC'!$B283,'DR LIP Profiles'!$B$2:$B$5761,'DR Hourly QC'!$C283,'DR LIP Profiles'!$C$2:$C$5761,'DR Hourly QC'!CS$1,'DR LIP Profiles'!$E$2:$E$5761,'DR Hourly QC'!CS$2),2),"")</f>
        <v/>
      </c>
      <c r="CT283" t="str">
        <f>IFERROR(ROUND($G283*SUMIFS('DR LIP Profiles'!$F$2:$F$5761,'DR LIP Profiles'!$A$2:$A$5761,'DR Hourly QC'!$B283,'DR LIP Profiles'!$B$2:$B$5761,'DR Hourly QC'!$C283,'DR LIP Profiles'!$C$2:$C$5761,'DR Hourly QC'!CT$1,'DR LIP Profiles'!$E$2:$E$5761,'DR Hourly QC'!CT$2),2),"")</f>
        <v/>
      </c>
      <c r="CU283" t="str">
        <f>IFERROR(ROUND($G283*SUMIFS('DR LIP Profiles'!$F$2:$F$5761,'DR LIP Profiles'!$A$2:$A$5761,'DR Hourly QC'!$B283,'DR LIP Profiles'!$B$2:$B$5761,'DR Hourly QC'!$C283,'DR LIP Profiles'!$C$2:$C$5761,'DR Hourly QC'!CU$1,'DR LIP Profiles'!$E$2:$E$5761,'DR Hourly QC'!CU$2),2),"")</f>
        <v/>
      </c>
      <c r="CV283" t="str">
        <f>IFERROR(ROUND($G283*SUMIFS('DR LIP Profiles'!$F$2:$F$5761,'DR LIP Profiles'!$A$2:$A$5761,'DR Hourly QC'!$B283,'DR LIP Profiles'!$B$2:$B$5761,'DR Hourly QC'!$C283,'DR LIP Profiles'!$C$2:$C$5761,'DR Hourly QC'!CV$1,'DR LIP Profiles'!$E$2:$E$5761,'DR Hourly QC'!CV$2),2),"")</f>
        <v/>
      </c>
      <c r="CW283" t="str">
        <f>IFERROR(ROUND($G283*SUMIFS('DR LIP Profiles'!$F$2:$F$5761,'DR LIP Profiles'!$A$2:$A$5761,'DR Hourly QC'!$B283,'DR LIP Profiles'!$B$2:$B$5761,'DR Hourly QC'!$C283,'DR LIP Profiles'!$C$2:$C$5761,'DR Hourly QC'!CW$1,'DR LIP Profiles'!$E$2:$E$5761,'DR Hourly QC'!CW$2),2),"")</f>
        <v/>
      </c>
      <c r="CX283" t="str">
        <f>IFERROR(ROUND($G283*SUMIFS('DR LIP Profiles'!$F$2:$F$5761,'DR LIP Profiles'!$A$2:$A$5761,'DR Hourly QC'!$B283,'DR LIP Profiles'!$B$2:$B$5761,'DR Hourly QC'!$C283,'DR LIP Profiles'!$C$2:$C$5761,'DR Hourly QC'!CX$1,'DR LIP Profiles'!$E$2:$E$5761,'DR Hourly QC'!CX$2),2),"")</f>
        <v/>
      </c>
      <c r="CY283" t="str">
        <f>IFERROR(ROUND($G283*SUMIFS('DR LIP Profiles'!$F$2:$F$5761,'DR LIP Profiles'!$A$2:$A$5761,'DR Hourly QC'!$B283,'DR LIP Profiles'!$B$2:$B$5761,'DR Hourly QC'!$C283,'DR LIP Profiles'!$C$2:$C$5761,'DR Hourly QC'!CY$1,'DR LIP Profiles'!$E$2:$E$5761,'DR Hourly QC'!CY$2),2),"")</f>
        <v/>
      </c>
      <c r="CZ283" t="str">
        <f>IFERROR(ROUND($G283*SUMIFS('DR LIP Profiles'!$F$2:$F$5761,'DR LIP Profiles'!$A$2:$A$5761,'DR Hourly QC'!$B283,'DR LIP Profiles'!$B$2:$B$5761,'DR Hourly QC'!$C283,'DR LIP Profiles'!$C$2:$C$5761,'DR Hourly QC'!CZ$1,'DR LIP Profiles'!$E$2:$E$5761,'DR Hourly QC'!CZ$2),2),"")</f>
        <v/>
      </c>
      <c r="DA283" t="str">
        <f>IFERROR(ROUND($G283*SUMIFS('DR LIP Profiles'!$F$2:$F$5761,'DR LIP Profiles'!$A$2:$A$5761,'DR Hourly QC'!$B283,'DR LIP Profiles'!$B$2:$B$5761,'DR Hourly QC'!$C283,'DR LIP Profiles'!$C$2:$C$5761,'DR Hourly QC'!DA$1,'DR LIP Profiles'!$E$2:$E$5761,'DR Hourly QC'!DA$2),2),"")</f>
        <v/>
      </c>
      <c r="DB283" t="str">
        <f>IFERROR(ROUND($G283*SUMIFS('DR LIP Profiles'!$F$2:$F$5761,'DR LIP Profiles'!$A$2:$A$5761,'DR Hourly QC'!$B283,'DR LIP Profiles'!$B$2:$B$5761,'DR Hourly QC'!$C283,'DR LIP Profiles'!$C$2:$C$5761,'DR Hourly QC'!DB$1,'DR LIP Profiles'!$E$2:$E$5761,'DR Hourly QC'!DB$2),2),"")</f>
        <v/>
      </c>
      <c r="DC283" t="str">
        <f>IFERROR(ROUND($G283*SUMIFS('DR LIP Profiles'!$F$2:$F$5761,'DR LIP Profiles'!$A$2:$A$5761,'DR Hourly QC'!$B283,'DR LIP Profiles'!$B$2:$B$5761,'DR Hourly QC'!$C283,'DR LIP Profiles'!$C$2:$C$5761,'DR Hourly QC'!DC$1,'DR LIP Profiles'!$E$2:$E$5761,'DR Hourly QC'!DC$2),2),"")</f>
        <v/>
      </c>
      <c r="DD283" t="str">
        <f>IFERROR(ROUND($G283*SUMIFS('DR LIP Profiles'!$F$2:$F$5761,'DR LIP Profiles'!$A$2:$A$5761,'DR Hourly QC'!$B283,'DR LIP Profiles'!$B$2:$B$5761,'DR Hourly QC'!$C283,'DR LIP Profiles'!$C$2:$C$5761,'DR Hourly QC'!DD$1,'DR LIP Profiles'!$E$2:$E$5761,'DR Hourly QC'!DD$2),2),"")</f>
        <v/>
      </c>
      <c r="DE283" t="str">
        <f>IFERROR(ROUND($G283*SUMIFS('DR LIP Profiles'!$F$2:$F$5761,'DR LIP Profiles'!$A$2:$A$5761,'DR Hourly QC'!$B283,'DR LIP Profiles'!$B$2:$B$5761,'DR Hourly QC'!$C283,'DR LIP Profiles'!$C$2:$C$5761,'DR Hourly QC'!DE$1,'DR LIP Profiles'!$E$2:$E$5761,'DR Hourly QC'!DE$2),2),"")</f>
        <v/>
      </c>
      <c r="DF283" t="str">
        <f>IFERROR(ROUND($G283*SUMIFS('DR LIP Profiles'!$F$2:$F$5761,'DR LIP Profiles'!$A$2:$A$5761,'DR Hourly QC'!$B283,'DR LIP Profiles'!$B$2:$B$5761,'DR Hourly QC'!$C283,'DR LIP Profiles'!$C$2:$C$5761,'DR Hourly QC'!DF$1,'DR LIP Profiles'!$E$2:$E$5761,'DR Hourly QC'!DF$2),2),"")</f>
        <v/>
      </c>
      <c r="DG283" t="str">
        <f>IFERROR(ROUND($G283*SUMIFS('DR LIP Profiles'!$F$2:$F$5761,'DR LIP Profiles'!$A$2:$A$5761,'DR Hourly QC'!$B283,'DR LIP Profiles'!$B$2:$B$5761,'DR Hourly QC'!$C283,'DR LIP Profiles'!$C$2:$C$5761,'DR Hourly QC'!DG$1,'DR LIP Profiles'!$E$2:$E$5761,'DR Hourly QC'!DG$2),2),"")</f>
        <v/>
      </c>
      <c r="DH283">
        <f>IFERROR(ROUND($H283*SUMIFS('DR LIP Profiles'!$F$2:$F$5761,'DR LIP Profiles'!$A$2:$A$5761,'DR Hourly QC'!$B283,'DR LIP Profiles'!$B$2:$B$5761,'DR Hourly QC'!$C283,'DR LIP Profiles'!$C$2:$C$5761,'DR Hourly QC'!DH$1,'DR LIP Profiles'!$E$2:$E$5761,'DR Hourly QC'!DH$2),2),"")</f>
        <v>0</v>
      </c>
      <c r="DI283">
        <f>IFERROR(ROUND($H283*SUMIFS('DR LIP Profiles'!$F$2:$F$5761,'DR LIP Profiles'!$A$2:$A$5761,'DR Hourly QC'!$B283,'DR LIP Profiles'!$B$2:$B$5761,'DR Hourly QC'!$C283,'DR LIP Profiles'!$C$2:$C$5761,'DR Hourly QC'!DI$1,'DR LIP Profiles'!$E$2:$E$5761,'DR Hourly QC'!DI$2),2),"")</f>
        <v>0</v>
      </c>
      <c r="DJ283">
        <f>IFERROR(ROUND($H283*SUMIFS('DR LIP Profiles'!$F$2:$F$5761,'DR LIP Profiles'!$A$2:$A$5761,'DR Hourly QC'!$B283,'DR LIP Profiles'!$B$2:$B$5761,'DR Hourly QC'!$C283,'DR LIP Profiles'!$C$2:$C$5761,'DR Hourly QC'!DJ$1,'DR LIP Profiles'!$E$2:$E$5761,'DR Hourly QC'!DJ$2),2),"")</f>
        <v>0</v>
      </c>
      <c r="DK283">
        <f>IFERROR(ROUND($H283*SUMIFS('DR LIP Profiles'!$F$2:$F$5761,'DR LIP Profiles'!$A$2:$A$5761,'DR Hourly QC'!$B283,'DR LIP Profiles'!$B$2:$B$5761,'DR Hourly QC'!$C283,'DR LIP Profiles'!$C$2:$C$5761,'DR Hourly QC'!DK$1,'DR LIP Profiles'!$E$2:$E$5761,'DR Hourly QC'!DK$2),2),"")</f>
        <v>0</v>
      </c>
      <c r="DL283">
        <f>IFERROR(ROUND($H283*SUMIFS('DR LIP Profiles'!$F$2:$F$5761,'DR LIP Profiles'!$A$2:$A$5761,'DR Hourly QC'!$B283,'DR LIP Profiles'!$B$2:$B$5761,'DR Hourly QC'!$C283,'DR LIP Profiles'!$C$2:$C$5761,'DR Hourly QC'!DL$1,'DR LIP Profiles'!$E$2:$E$5761,'DR Hourly QC'!DL$2),2),"")</f>
        <v>0</v>
      </c>
      <c r="DM283">
        <f>IFERROR(ROUND($H283*SUMIFS('DR LIP Profiles'!$F$2:$F$5761,'DR LIP Profiles'!$A$2:$A$5761,'DR Hourly QC'!$B283,'DR LIP Profiles'!$B$2:$B$5761,'DR Hourly QC'!$C283,'DR LIP Profiles'!$C$2:$C$5761,'DR Hourly QC'!DM$1,'DR LIP Profiles'!$E$2:$E$5761,'DR Hourly QC'!DM$2),2),"")</f>
        <v>0</v>
      </c>
      <c r="DN283">
        <f>IFERROR(ROUND($H283*SUMIFS('DR LIP Profiles'!$F$2:$F$5761,'DR LIP Profiles'!$A$2:$A$5761,'DR Hourly QC'!$B283,'DR LIP Profiles'!$B$2:$B$5761,'DR Hourly QC'!$C283,'DR LIP Profiles'!$C$2:$C$5761,'DR Hourly QC'!DN$1,'DR LIP Profiles'!$E$2:$E$5761,'DR Hourly QC'!DN$2),2),"")</f>
        <v>0</v>
      </c>
      <c r="DO283">
        <f>IFERROR(ROUND($H283*SUMIFS('DR LIP Profiles'!$F$2:$F$5761,'DR LIP Profiles'!$A$2:$A$5761,'DR Hourly QC'!$B283,'DR LIP Profiles'!$B$2:$B$5761,'DR Hourly QC'!$C283,'DR LIP Profiles'!$C$2:$C$5761,'DR Hourly QC'!DO$1,'DR LIP Profiles'!$E$2:$E$5761,'DR Hourly QC'!DO$2),2),"")</f>
        <v>0</v>
      </c>
      <c r="DP283">
        <f>IFERROR(ROUND($H283*SUMIFS('DR LIP Profiles'!$F$2:$F$5761,'DR LIP Profiles'!$A$2:$A$5761,'DR Hourly QC'!$B283,'DR LIP Profiles'!$B$2:$B$5761,'DR Hourly QC'!$C283,'DR LIP Profiles'!$C$2:$C$5761,'DR Hourly QC'!DP$1,'DR LIP Profiles'!$E$2:$E$5761,'DR Hourly QC'!DP$2),2),"")</f>
        <v>0</v>
      </c>
      <c r="DQ283">
        <f>IFERROR(ROUND($H283*SUMIFS('DR LIP Profiles'!$F$2:$F$5761,'DR LIP Profiles'!$A$2:$A$5761,'DR Hourly QC'!$B283,'DR LIP Profiles'!$B$2:$B$5761,'DR Hourly QC'!$C283,'DR LIP Profiles'!$C$2:$C$5761,'DR Hourly QC'!DQ$1,'DR LIP Profiles'!$E$2:$E$5761,'DR Hourly QC'!DQ$2),2),"")</f>
        <v>0</v>
      </c>
      <c r="DR283">
        <f>IFERROR(ROUND($H283*SUMIFS('DR LIP Profiles'!$F$2:$F$5761,'DR LIP Profiles'!$A$2:$A$5761,'DR Hourly QC'!$B283,'DR LIP Profiles'!$B$2:$B$5761,'DR Hourly QC'!$C283,'DR LIP Profiles'!$C$2:$C$5761,'DR Hourly QC'!DR$1,'DR LIP Profiles'!$E$2:$E$5761,'DR Hourly QC'!DR$2),2),"")</f>
        <v>0</v>
      </c>
      <c r="DS283">
        <f>IFERROR(ROUND($H283*SUMIFS('DR LIP Profiles'!$F$2:$F$5761,'DR LIP Profiles'!$A$2:$A$5761,'DR Hourly QC'!$B283,'DR LIP Profiles'!$B$2:$B$5761,'DR Hourly QC'!$C283,'DR LIP Profiles'!$C$2:$C$5761,'DR Hourly QC'!DS$1,'DR LIP Profiles'!$E$2:$E$5761,'DR Hourly QC'!DS$2),2),"")</f>
        <v>0</v>
      </c>
      <c r="DT283">
        <f>IFERROR(ROUND($H283*SUMIFS('DR LIP Profiles'!$F$2:$F$5761,'DR LIP Profiles'!$A$2:$A$5761,'DR Hourly QC'!$B283,'DR LIP Profiles'!$B$2:$B$5761,'DR Hourly QC'!$C283,'DR LIP Profiles'!$C$2:$C$5761,'DR Hourly QC'!DT$1,'DR LIP Profiles'!$E$2:$E$5761,'DR Hourly QC'!DT$2),2),"")</f>
        <v>0</v>
      </c>
      <c r="DU283">
        <f>IFERROR(ROUND($H283*SUMIFS('DR LIP Profiles'!$F$2:$F$5761,'DR LIP Profiles'!$A$2:$A$5761,'DR Hourly QC'!$B283,'DR LIP Profiles'!$B$2:$B$5761,'DR Hourly QC'!$C283,'DR LIP Profiles'!$C$2:$C$5761,'DR Hourly QC'!DU$1,'DR LIP Profiles'!$E$2:$E$5761,'DR Hourly QC'!DU$2),2),"")</f>
        <v>0</v>
      </c>
      <c r="DV283">
        <f>IFERROR(ROUND($H283*SUMIFS('DR LIP Profiles'!$F$2:$F$5761,'DR LIP Profiles'!$A$2:$A$5761,'DR Hourly QC'!$B283,'DR LIP Profiles'!$B$2:$B$5761,'DR Hourly QC'!$C283,'DR LIP Profiles'!$C$2:$C$5761,'DR Hourly QC'!DV$1,'DR LIP Profiles'!$E$2:$E$5761,'DR Hourly QC'!DV$2),2),"")</f>
        <v>0</v>
      </c>
      <c r="DW283">
        <f>IFERROR(ROUND($H283*SUMIFS('DR LIP Profiles'!$F$2:$F$5761,'DR LIP Profiles'!$A$2:$A$5761,'DR Hourly QC'!$B283,'DR LIP Profiles'!$B$2:$B$5761,'DR Hourly QC'!$C283,'DR LIP Profiles'!$C$2:$C$5761,'DR Hourly QC'!DW$1,'DR LIP Profiles'!$E$2:$E$5761,'DR Hourly QC'!DW$2),2),"")</f>
        <v>0</v>
      </c>
      <c r="DX283">
        <f>IFERROR(ROUND($H283*SUMIFS('DR LIP Profiles'!$F$2:$F$5761,'DR LIP Profiles'!$A$2:$A$5761,'DR Hourly QC'!$B283,'DR LIP Profiles'!$B$2:$B$5761,'DR Hourly QC'!$C283,'DR LIP Profiles'!$C$2:$C$5761,'DR Hourly QC'!DX$1,'DR LIP Profiles'!$E$2:$E$5761,'DR Hourly QC'!DX$2),2),"")</f>
        <v>0</v>
      </c>
      <c r="DY283">
        <f>IFERROR(ROUND($H283*SUMIFS('DR LIP Profiles'!$F$2:$F$5761,'DR LIP Profiles'!$A$2:$A$5761,'DR Hourly QC'!$B283,'DR LIP Profiles'!$B$2:$B$5761,'DR Hourly QC'!$C283,'DR LIP Profiles'!$C$2:$C$5761,'DR Hourly QC'!DY$1,'DR LIP Profiles'!$E$2:$E$5761,'DR Hourly QC'!DY$2),2),"")</f>
        <v>1.2</v>
      </c>
      <c r="DZ283">
        <f>IFERROR(ROUND($H283*SUMIFS('DR LIP Profiles'!$F$2:$F$5761,'DR LIP Profiles'!$A$2:$A$5761,'DR Hourly QC'!$B283,'DR LIP Profiles'!$B$2:$B$5761,'DR Hourly QC'!$C283,'DR LIP Profiles'!$C$2:$C$5761,'DR Hourly QC'!DZ$1,'DR LIP Profiles'!$E$2:$E$5761,'DR Hourly QC'!DZ$2),2),"")</f>
        <v>0.8</v>
      </c>
      <c r="EA283">
        <f>IFERROR(ROUND($H283*SUMIFS('DR LIP Profiles'!$F$2:$F$5761,'DR LIP Profiles'!$A$2:$A$5761,'DR Hourly QC'!$B283,'DR LIP Profiles'!$B$2:$B$5761,'DR Hourly QC'!$C283,'DR LIP Profiles'!$C$2:$C$5761,'DR Hourly QC'!EA$1,'DR LIP Profiles'!$E$2:$E$5761,'DR Hourly QC'!EA$2),2),"")</f>
        <v>0.82</v>
      </c>
      <c r="EB283">
        <f>IFERROR(ROUND($H283*SUMIFS('DR LIP Profiles'!$F$2:$F$5761,'DR LIP Profiles'!$A$2:$A$5761,'DR Hourly QC'!$B283,'DR LIP Profiles'!$B$2:$B$5761,'DR Hourly QC'!$C283,'DR LIP Profiles'!$C$2:$C$5761,'DR Hourly QC'!EB$1,'DR LIP Profiles'!$E$2:$E$5761,'DR Hourly QC'!EB$2),2),"")</f>
        <v>0.52</v>
      </c>
      <c r="EC283">
        <f>IFERROR(ROUND($H283*SUMIFS('DR LIP Profiles'!$F$2:$F$5761,'DR LIP Profiles'!$A$2:$A$5761,'DR Hourly QC'!$B283,'DR LIP Profiles'!$B$2:$B$5761,'DR Hourly QC'!$C283,'DR LIP Profiles'!$C$2:$C$5761,'DR Hourly QC'!EC$1,'DR LIP Profiles'!$E$2:$E$5761,'DR Hourly QC'!EC$2),2),"")</f>
        <v>0.57999999999999996</v>
      </c>
      <c r="ED283">
        <f>IFERROR(ROUND($H283*SUMIFS('DR LIP Profiles'!$F$2:$F$5761,'DR LIP Profiles'!$A$2:$A$5761,'DR Hourly QC'!$B283,'DR LIP Profiles'!$B$2:$B$5761,'DR Hourly QC'!$C283,'DR LIP Profiles'!$C$2:$C$5761,'DR Hourly QC'!ED$1,'DR LIP Profiles'!$E$2:$E$5761,'DR Hourly QC'!ED$2),2),"")</f>
        <v>0</v>
      </c>
      <c r="EE283">
        <f>IFERROR(ROUND($H283*SUMIFS('DR LIP Profiles'!$F$2:$F$5761,'DR LIP Profiles'!$A$2:$A$5761,'DR Hourly QC'!$B283,'DR LIP Profiles'!$B$2:$B$5761,'DR Hourly QC'!$C283,'DR LIP Profiles'!$C$2:$C$5761,'DR Hourly QC'!EE$1,'DR LIP Profiles'!$E$2:$E$5761,'DR Hourly QC'!EE$2),2),"")</f>
        <v>0</v>
      </c>
      <c r="EF283" t="str">
        <f>IFERROR(ROUND($I283*SUMIFS('DR LIP Profiles'!$F$2:$F$5761,'DR LIP Profiles'!$A$2:$A$5761,'DR Hourly QC'!$B283,'DR LIP Profiles'!$B$2:$B$5761,'DR Hourly QC'!$C283,'DR LIP Profiles'!$C$2:$C$5761,'DR Hourly QC'!EF$1,'DR LIP Profiles'!$E$2:$E$5761,'DR Hourly QC'!EF$2),2),"")</f>
        <v/>
      </c>
      <c r="EG283" t="str">
        <f>IFERROR(ROUND($I283*SUMIFS('DR LIP Profiles'!$F$2:$F$5761,'DR LIP Profiles'!$A$2:$A$5761,'DR Hourly QC'!$B283,'DR LIP Profiles'!$B$2:$B$5761,'DR Hourly QC'!$C283,'DR LIP Profiles'!$C$2:$C$5761,'DR Hourly QC'!EG$1,'DR LIP Profiles'!$E$2:$E$5761,'DR Hourly QC'!EG$2),2),"")</f>
        <v/>
      </c>
      <c r="EH283" t="str">
        <f>IFERROR(ROUND($I283*SUMIFS('DR LIP Profiles'!$F$2:$F$5761,'DR LIP Profiles'!$A$2:$A$5761,'DR Hourly QC'!$B283,'DR LIP Profiles'!$B$2:$B$5761,'DR Hourly QC'!$C283,'DR LIP Profiles'!$C$2:$C$5761,'DR Hourly QC'!EH$1,'DR LIP Profiles'!$E$2:$E$5761,'DR Hourly QC'!EH$2),2),"")</f>
        <v/>
      </c>
      <c r="EI283" t="str">
        <f>IFERROR(ROUND($I283*SUMIFS('DR LIP Profiles'!$F$2:$F$5761,'DR LIP Profiles'!$A$2:$A$5761,'DR Hourly QC'!$B283,'DR LIP Profiles'!$B$2:$B$5761,'DR Hourly QC'!$C283,'DR LIP Profiles'!$C$2:$C$5761,'DR Hourly QC'!EI$1,'DR LIP Profiles'!$E$2:$E$5761,'DR Hourly QC'!EI$2),2),"")</f>
        <v/>
      </c>
      <c r="EJ283" t="str">
        <f>IFERROR(ROUND($I283*SUMIFS('DR LIP Profiles'!$F$2:$F$5761,'DR LIP Profiles'!$A$2:$A$5761,'DR Hourly QC'!$B283,'DR LIP Profiles'!$B$2:$B$5761,'DR Hourly QC'!$C283,'DR LIP Profiles'!$C$2:$C$5761,'DR Hourly QC'!EJ$1,'DR LIP Profiles'!$E$2:$E$5761,'DR Hourly QC'!EJ$2),2),"")</f>
        <v/>
      </c>
      <c r="EK283" t="str">
        <f>IFERROR(ROUND($I283*SUMIFS('DR LIP Profiles'!$F$2:$F$5761,'DR LIP Profiles'!$A$2:$A$5761,'DR Hourly QC'!$B283,'DR LIP Profiles'!$B$2:$B$5761,'DR Hourly QC'!$C283,'DR LIP Profiles'!$C$2:$C$5761,'DR Hourly QC'!EK$1,'DR LIP Profiles'!$E$2:$E$5761,'DR Hourly QC'!EK$2),2),"")</f>
        <v/>
      </c>
      <c r="EL283" t="str">
        <f>IFERROR(ROUND($I283*SUMIFS('DR LIP Profiles'!$F$2:$F$5761,'DR LIP Profiles'!$A$2:$A$5761,'DR Hourly QC'!$B283,'DR LIP Profiles'!$B$2:$B$5761,'DR Hourly QC'!$C283,'DR LIP Profiles'!$C$2:$C$5761,'DR Hourly QC'!EL$1,'DR LIP Profiles'!$E$2:$E$5761,'DR Hourly QC'!EL$2),2),"")</f>
        <v/>
      </c>
      <c r="EM283" t="str">
        <f>IFERROR(ROUND($I283*SUMIFS('DR LIP Profiles'!$F$2:$F$5761,'DR LIP Profiles'!$A$2:$A$5761,'DR Hourly QC'!$B283,'DR LIP Profiles'!$B$2:$B$5761,'DR Hourly QC'!$C283,'DR LIP Profiles'!$C$2:$C$5761,'DR Hourly QC'!EM$1,'DR LIP Profiles'!$E$2:$E$5761,'DR Hourly QC'!EM$2),2),"")</f>
        <v/>
      </c>
      <c r="EN283" t="str">
        <f>IFERROR(ROUND($I283*SUMIFS('DR LIP Profiles'!$F$2:$F$5761,'DR LIP Profiles'!$A$2:$A$5761,'DR Hourly QC'!$B283,'DR LIP Profiles'!$B$2:$B$5761,'DR Hourly QC'!$C283,'DR LIP Profiles'!$C$2:$C$5761,'DR Hourly QC'!EN$1,'DR LIP Profiles'!$E$2:$E$5761,'DR Hourly QC'!EN$2),2),"")</f>
        <v/>
      </c>
      <c r="EO283" t="str">
        <f>IFERROR(ROUND($I283*SUMIFS('DR LIP Profiles'!$F$2:$F$5761,'DR LIP Profiles'!$A$2:$A$5761,'DR Hourly QC'!$B283,'DR LIP Profiles'!$B$2:$B$5761,'DR Hourly QC'!$C283,'DR LIP Profiles'!$C$2:$C$5761,'DR Hourly QC'!EO$1,'DR LIP Profiles'!$E$2:$E$5761,'DR Hourly QC'!EO$2),2),"")</f>
        <v/>
      </c>
      <c r="EP283" t="str">
        <f>IFERROR(ROUND($I283*SUMIFS('DR LIP Profiles'!$F$2:$F$5761,'DR LIP Profiles'!$A$2:$A$5761,'DR Hourly QC'!$B283,'DR LIP Profiles'!$B$2:$B$5761,'DR Hourly QC'!$C283,'DR LIP Profiles'!$C$2:$C$5761,'DR Hourly QC'!EP$1,'DR LIP Profiles'!$E$2:$E$5761,'DR Hourly QC'!EP$2),2),"")</f>
        <v/>
      </c>
      <c r="EQ283" t="str">
        <f>IFERROR(ROUND($I283*SUMIFS('DR LIP Profiles'!$F$2:$F$5761,'DR LIP Profiles'!$A$2:$A$5761,'DR Hourly QC'!$B283,'DR LIP Profiles'!$B$2:$B$5761,'DR Hourly QC'!$C283,'DR LIP Profiles'!$C$2:$C$5761,'DR Hourly QC'!EQ$1,'DR LIP Profiles'!$E$2:$E$5761,'DR Hourly QC'!EQ$2),2),"")</f>
        <v/>
      </c>
      <c r="ER283" t="str">
        <f>IFERROR(ROUND($I283*SUMIFS('DR LIP Profiles'!$F$2:$F$5761,'DR LIP Profiles'!$A$2:$A$5761,'DR Hourly QC'!$B283,'DR LIP Profiles'!$B$2:$B$5761,'DR Hourly QC'!$C283,'DR LIP Profiles'!$C$2:$C$5761,'DR Hourly QC'!ER$1,'DR LIP Profiles'!$E$2:$E$5761,'DR Hourly QC'!ER$2),2),"")</f>
        <v/>
      </c>
      <c r="ES283" t="str">
        <f>IFERROR(ROUND($I283*SUMIFS('DR LIP Profiles'!$F$2:$F$5761,'DR LIP Profiles'!$A$2:$A$5761,'DR Hourly QC'!$B283,'DR LIP Profiles'!$B$2:$B$5761,'DR Hourly QC'!$C283,'DR LIP Profiles'!$C$2:$C$5761,'DR Hourly QC'!ES$1,'DR LIP Profiles'!$E$2:$E$5761,'DR Hourly QC'!ES$2),2),"")</f>
        <v/>
      </c>
      <c r="ET283" t="str">
        <f>IFERROR(ROUND($I283*SUMIFS('DR LIP Profiles'!$F$2:$F$5761,'DR LIP Profiles'!$A$2:$A$5761,'DR Hourly QC'!$B283,'DR LIP Profiles'!$B$2:$B$5761,'DR Hourly QC'!$C283,'DR LIP Profiles'!$C$2:$C$5761,'DR Hourly QC'!ET$1,'DR LIP Profiles'!$E$2:$E$5761,'DR Hourly QC'!ET$2),2),"")</f>
        <v/>
      </c>
      <c r="EU283" t="str">
        <f>IFERROR(ROUND($I283*SUMIFS('DR LIP Profiles'!$F$2:$F$5761,'DR LIP Profiles'!$A$2:$A$5761,'DR Hourly QC'!$B283,'DR LIP Profiles'!$B$2:$B$5761,'DR Hourly QC'!$C283,'DR LIP Profiles'!$C$2:$C$5761,'DR Hourly QC'!EU$1,'DR LIP Profiles'!$E$2:$E$5761,'DR Hourly QC'!EU$2),2),"")</f>
        <v/>
      </c>
      <c r="EV283" t="str">
        <f>IFERROR(ROUND($I283*SUMIFS('DR LIP Profiles'!$F$2:$F$5761,'DR LIP Profiles'!$A$2:$A$5761,'DR Hourly QC'!$B283,'DR LIP Profiles'!$B$2:$B$5761,'DR Hourly QC'!$C283,'DR LIP Profiles'!$C$2:$C$5761,'DR Hourly QC'!EV$1,'DR LIP Profiles'!$E$2:$E$5761,'DR Hourly QC'!EV$2),2),"")</f>
        <v/>
      </c>
      <c r="EW283" t="str">
        <f>IFERROR(ROUND($I283*SUMIFS('DR LIP Profiles'!$F$2:$F$5761,'DR LIP Profiles'!$A$2:$A$5761,'DR Hourly QC'!$B283,'DR LIP Profiles'!$B$2:$B$5761,'DR Hourly QC'!$C283,'DR LIP Profiles'!$C$2:$C$5761,'DR Hourly QC'!EW$1,'DR LIP Profiles'!$E$2:$E$5761,'DR Hourly QC'!EW$2),2),"")</f>
        <v/>
      </c>
      <c r="EX283" t="str">
        <f>IFERROR(ROUND($I283*SUMIFS('DR LIP Profiles'!$F$2:$F$5761,'DR LIP Profiles'!$A$2:$A$5761,'DR Hourly QC'!$B283,'DR LIP Profiles'!$B$2:$B$5761,'DR Hourly QC'!$C283,'DR LIP Profiles'!$C$2:$C$5761,'DR Hourly QC'!EX$1,'DR LIP Profiles'!$E$2:$E$5761,'DR Hourly QC'!EX$2),2),"")</f>
        <v/>
      </c>
      <c r="EY283" t="str">
        <f>IFERROR(ROUND($I283*SUMIFS('DR LIP Profiles'!$F$2:$F$5761,'DR LIP Profiles'!$A$2:$A$5761,'DR Hourly QC'!$B283,'DR LIP Profiles'!$B$2:$B$5761,'DR Hourly QC'!$C283,'DR LIP Profiles'!$C$2:$C$5761,'DR Hourly QC'!EY$1,'DR LIP Profiles'!$E$2:$E$5761,'DR Hourly QC'!EY$2),2),"")</f>
        <v/>
      </c>
      <c r="EZ283" t="str">
        <f>IFERROR(ROUND($I283*SUMIFS('DR LIP Profiles'!$F$2:$F$5761,'DR LIP Profiles'!$A$2:$A$5761,'DR Hourly QC'!$B283,'DR LIP Profiles'!$B$2:$B$5761,'DR Hourly QC'!$C283,'DR LIP Profiles'!$C$2:$C$5761,'DR Hourly QC'!EZ$1,'DR LIP Profiles'!$E$2:$E$5761,'DR Hourly QC'!EZ$2),2),"")</f>
        <v/>
      </c>
      <c r="FA283" t="str">
        <f>IFERROR(ROUND($I283*SUMIFS('DR LIP Profiles'!$F$2:$F$5761,'DR LIP Profiles'!$A$2:$A$5761,'DR Hourly QC'!$B283,'DR LIP Profiles'!$B$2:$B$5761,'DR Hourly QC'!$C283,'DR LIP Profiles'!$C$2:$C$5761,'DR Hourly QC'!FA$1,'DR LIP Profiles'!$E$2:$E$5761,'DR Hourly QC'!FA$2),2),"")</f>
        <v/>
      </c>
      <c r="FB283" t="str">
        <f>IFERROR(ROUND($I283*SUMIFS('DR LIP Profiles'!$F$2:$F$5761,'DR LIP Profiles'!$A$2:$A$5761,'DR Hourly QC'!$B283,'DR LIP Profiles'!$B$2:$B$5761,'DR Hourly QC'!$C283,'DR LIP Profiles'!$C$2:$C$5761,'DR Hourly QC'!FB$1,'DR LIP Profiles'!$E$2:$E$5761,'DR Hourly QC'!FB$2),2),"")</f>
        <v/>
      </c>
      <c r="FC283" t="str">
        <f>IFERROR(ROUND($I283*SUMIFS('DR LIP Profiles'!$F$2:$F$5761,'DR LIP Profiles'!$A$2:$A$5761,'DR Hourly QC'!$B283,'DR LIP Profiles'!$B$2:$B$5761,'DR Hourly QC'!$C283,'DR LIP Profiles'!$C$2:$C$5761,'DR Hourly QC'!FC$1,'DR LIP Profiles'!$E$2:$E$5761,'DR Hourly QC'!FC$2),2),"")</f>
        <v/>
      </c>
      <c r="FD283" t="str">
        <f>IFERROR(ROUND($J283*SUMIFS('DR LIP Profiles'!$F$2:$F$5761,'DR LIP Profiles'!$A$2:$A$5761,'DR Hourly QC'!$B283,'DR LIP Profiles'!$B$2:$B$5761,'DR Hourly QC'!$C283,'DR LIP Profiles'!$C$2:$C$5761,'DR Hourly QC'!FD$1,'DR LIP Profiles'!$E$2:$E$5761,'DR Hourly QC'!FD$2),2),"")</f>
        <v/>
      </c>
      <c r="FE283" t="str">
        <f>IFERROR(ROUND($J283*SUMIFS('DR LIP Profiles'!$F$2:$F$5761,'DR LIP Profiles'!$A$2:$A$5761,'DR Hourly QC'!$B283,'DR LIP Profiles'!$B$2:$B$5761,'DR Hourly QC'!$C283,'DR LIP Profiles'!$C$2:$C$5761,'DR Hourly QC'!FE$1,'DR LIP Profiles'!$E$2:$E$5761,'DR Hourly QC'!FE$2),2),"")</f>
        <v/>
      </c>
      <c r="FF283" t="str">
        <f>IFERROR(ROUND($J283*SUMIFS('DR LIP Profiles'!$F$2:$F$5761,'DR LIP Profiles'!$A$2:$A$5761,'DR Hourly QC'!$B283,'DR LIP Profiles'!$B$2:$B$5761,'DR Hourly QC'!$C283,'DR LIP Profiles'!$C$2:$C$5761,'DR Hourly QC'!FF$1,'DR LIP Profiles'!$E$2:$E$5761,'DR Hourly QC'!FF$2),2),"")</f>
        <v/>
      </c>
      <c r="FG283" t="str">
        <f>IFERROR(ROUND($J283*SUMIFS('DR LIP Profiles'!$F$2:$F$5761,'DR LIP Profiles'!$A$2:$A$5761,'DR Hourly QC'!$B283,'DR LIP Profiles'!$B$2:$B$5761,'DR Hourly QC'!$C283,'DR LIP Profiles'!$C$2:$C$5761,'DR Hourly QC'!FG$1,'DR LIP Profiles'!$E$2:$E$5761,'DR Hourly QC'!FG$2),2),"")</f>
        <v/>
      </c>
      <c r="FH283" t="str">
        <f>IFERROR(ROUND($J283*SUMIFS('DR LIP Profiles'!$F$2:$F$5761,'DR LIP Profiles'!$A$2:$A$5761,'DR Hourly QC'!$B283,'DR LIP Profiles'!$B$2:$B$5761,'DR Hourly QC'!$C283,'DR LIP Profiles'!$C$2:$C$5761,'DR Hourly QC'!FH$1,'DR LIP Profiles'!$E$2:$E$5761,'DR Hourly QC'!FH$2),2),"")</f>
        <v/>
      </c>
      <c r="FI283" t="str">
        <f>IFERROR(ROUND($J283*SUMIFS('DR LIP Profiles'!$F$2:$F$5761,'DR LIP Profiles'!$A$2:$A$5761,'DR Hourly QC'!$B283,'DR LIP Profiles'!$B$2:$B$5761,'DR Hourly QC'!$C283,'DR LIP Profiles'!$C$2:$C$5761,'DR Hourly QC'!FI$1,'DR LIP Profiles'!$E$2:$E$5761,'DR Hourly QC'!FI$2),2),"")</f>
        <v/>
      </c>
      <c r="FJ283" t="str">
        <f>IFERROR(ROUND($J283*SUMIFS('DR LIP Profiles'!$F$2:$F$5761,'DR LIP Profiles'!$A$2:$A$5761,'DR Hourly QC'!$B283,'DR LIP Profiles'!$B$2:$B$5761,'DR Hourly QC'!$C283,'DR LIP Profiles'!$C$2:$C$5761,'DR Hourly QC'!FJ$1,'DR LIP Profiles'!$E$2:$E$5761,'DR Hourly QC'!FJ$2),2),"")</f>
        <v/>
      </c>
      <c r="FK283" t="str">
        <f>IFERROR(ROUND($J283*SUMIFS('DR LIP Profiles'!$F$2:$F$5761,'DR LIP Profiles'!$A$2:$A$5761,'DR Hourly QC'!$B283,'DR LIP Profiles'!$B$2:$B$5761,'DR Hourly QC'!$C283,'DR LIP Profiles'!$C$2:$C$5761,'DR Hourly QC'!FK$1,'DR LIP Profiles'!$E$2:$E$5761,'DR Hourly QC'!FK$2),2),"")</f>
        <v/>
      </c>
      <c r="FL283" t="str">
        <f>IFERROR(ROUND($J283*SUMIFS('DR LIP Profiles'!$F$2:$F$5761,'DR LIP Profiles'!$A$2:$A$5761,'DR Hourly QC'!$B283,'DR LIP Profiles'!$B$2:$B$5761,'DR Hourly QC'!$C283,'DR LIP Profiles'!$C$2:$C$5761,'DR Hourly QC'!FL$1,'DR LIP Profiles'!$E$2:$E$5761,'DR Hourly QC'!FL$2),2),"")</f>
        <v/>
      </c>
      <c r="FM283" t="str">
        <f>IFERROR(ROUND($J283*SUMIFS('DR LIP Profiles'!$F$2:$F$5761,'DR LIP Profiles'!$A$2:$A$5761,'DR Hourly QC'!$B283,'DR LIP Profiles'!$B$2:$B$5761,'DR Hourly QC'!$C283,'DR LIP Profiles'!$C$2:$C$5761,'DR Hourly QC'!FM$1,'DR LIP Profiles'!$E$2:$E$5761,'DR Hourly QC'!FM$2),2),"")</f>
        <v/>
      </c>
      <c r="FN283" t="str">
        <f>IFERROR(ROUND($J283*SUMIFS('DR LIP Profiles'!$F$2:$F$5761,'DR LIP Profiles'!$A$2:$A$5761,'DR Hourly QC'!$B283,'DR LIP Profiles'!$B$2:$B$5761,'DR Hourly QC'!$C283,'DR LIP Profiles'!$C$2:$C$5761,'DR Hourly QC'!FN$1,'DR LIP Profiles'!$E$2:$E$5761,'DR Hourly QC'!FN$2),2),"")</f>
        <v/>
      </c>
      <c r="FO283" t="str">
        <f>IFERROR(ROUND($J283*SUMIFS('DR LIP Profiles'!$F$2:$F$5761,'DR LIP Profiles'!$A$2:$A$5761,'DR Hourly QC'!$B283,'DR LIP Profiles'!$B$2:$B$5761,'DR Hourly QC'!$C283,'DR LIP Profiles'!$C$2:$C$5761,'DR Hourly QC'!FO$1,'DR LIP Profiles'!$E$2:$E$5761,'DR Hourly QC'!FO$2),2),"")</f>
        <v/>
      </c>
      <c r="FP283" t="str">
        <f>IFERROR(ROUND($J283*SUMIFS('DR LIP Profiles'!$F$2:$F$5761,'DR LIP Profiles'!$A$2:$A$5761,'DR Hourly QC'!$B283,'DR LIP Profiles'!$B$2:$B$5761,'DR Hourly QC'!$C283,'DR LIP Profiles'!$C$2:$C$5761,'DR Hourly QC'!FP$1,'DR LIP Profiles'!$E$2:$E$5761,'DR Hourly QC'!FP$2),2),"")</f>
        <v/>
      </c>
      <c r="FQ283" t="str">
        <f>IFERROR(ROUND($J283*SUMIFS('DR LIP Profiles'!$F$2:$F$5761,'DR LIP Profiles'!$A$2:$A$5761,'DR Hourly QC'!$B283,'DR LIP Profiles'!$B$2:$B$5761,'DR Hourly QC'!$C283,'DR LIP Profiles'!$C$2:$C$5761,'DR Hourly QC'!FQ$1,'DR LIP Profiles'!$E$2:$E$5761,'DR Hourly QC'!FQ$2),2),"")</f>
        <v/>
      </c>
      <c r="FR283" t="str">
        <f>IFERROR(ROUND($J283*SUMIFS('DR LIP Profiles'!$F$2:$F$5761,'DR LIP Profiles'!$A$2:$A$5761,'DR Hourly QC'!$B283,'DR LIP Profiles'!$B$2:$B$5761,'DR Hourly QC'!$C283,'DR LIP Profiles'!$C$2:$C$5761,'DR Hourly QC'!FR$1,'DR LIP Profiles'!$E$2:$E$5761,'DR Hourly QC'!FR$2),2),"")</f>
        <v/>
      </c>
      <c r="FS283" t="str">
        <f>IFERROR(ROUND($J283*SUMIFS('DR LIP Profiles'!$F$2:$F$5761,'DR LIP Profiles'!$A$2:$A$5761,'DR Hourly QC'!$B283,'DR LIP Profiles'!$B$2:$B$5761,'DR Hourly QC'!$C283,'DR LIP Profiles'!$C$2:$C$5761,'DR Hourly QC'!FS$1,'DR LIP Profiles'!$E$2:$E$5761,'DR Hourly QC'!FS$2),2),"")</f>
        <v/>
      </c>
      <c r="FT283" t="str">
        <f>IFERROR(ROUND($J283*SUMIFS('DR LIP Profiles'!$F$2:$F$5761,'DR LIP Profiles'!$A$2:$A$5761,'DR Hourly QC'!$B283,'DR LIP Profiles'!$B$2:$B$5761,'DR Hourly QC'!$C283,'DR LIP Profiles'!$C$2:$C$5761,'DR Hourly QC'!FT$1,'DR LIP Profiles'!$E$2:$E$5761,'DR Hourly QC'!FT$2),2),"")</f>
        <v/>
      </c>
      <c r="FU283" t="str">
        <f>IFERROR(ROUND($J283*SUMIFS('DR LIP Profiles'!$F$2:$F$5761,'DR LIP Profiles'!$A$2:$A$5761,'DR Hourly QC'!$B283,'DR LIP Profiles'!$B$2:$B$5761,'DR Hourly QC'!$C283,'DR LIP Profiles'!$C$2:$C$5761,'DR Hourly QC'!FU$1,'DR LIP Profiles'!$E$2:$E$5761,'DR Hourly QC'!FU$2),2),"")</f>
        <v/>
      </c>
      <c r="FV283" t="str">
        <f>IFERROR(ROUND($J283*SUMIFS('DR LIP Profiles'!$F$2:$F$5761,'DR LIP Profiles'!$A$2:$A$5761,'DR Hourly QC'!$B283,'DR LIP Profiles'!$B$2:$B$5761,'DR Hourly QC'!$C283,'DR LIP Profiles'!$C$2:$C$5761,'DR Hourly QC'!FV$1,'DR LIP Profiles'!$E$2:$E$5761,'DR Hourly QC'!FV$2),2),"")</f>
        <v/>
      </c>
      <c r="FW283" t="str">
        <f>IFERROR(ROUND($J283*SUMIFS('DR LIP Profiles'!$F$2:$F$5761,'DR LIP Profiles'!$A$2:$A$5761,'DR Hourly QC'!$B283,'DR LIP Profiles'!$B$2:$B$5761,'DR Hourly QC'!$C283,'DR LIP Profiles'!$C$2:$C$5761,'DR Hourly QC'!FW$1,'DR LIP Profiles'!$E$2:$E$5761,'DR Hourly QC'!FW$2),2),"")</f>
        <v/>
      </c>
      <c r="FX283" t="str">
        <f>IFERROR(ROUND($J283*SUMIFS('DR LIP Profiles'!$F$2:$F$5761,'DR LIP Profiles'!$A$2:$A$5761,'DR Hourly QC'!$B283,'DR LIP Profiles'!$B$2:$B$5761,'DR Hourly QC'!$C283,'DR LIP Profiles'!$C$2:$C$5761,'DR Hourly QC'!FX$1,'DR LIP Profiles'!$E$2:$E$5761,'DR Hourly QC'!FX$2),2),"")</f>
        <v/>
      </c>
      <c r="FY283" t="str">
        <f>IFERROR(ROUND($J283*SUMIFS('DR LIP Profiles'!$F$2:$F$5761,'DR LIP Profiles'!$A$2:$A$5761,'DR Hourly QC'!$B283,'DR LIP Profiles'!$B$2:$B$5761,'DR Hourly QC'!$C283,'DR LIP Profiles'!$C$2:$C$5761,'DR Hourly QC'!FY$1,'DR LIP Profiles'!$E$2:$E$5761,'DR Hourly QC'!FY$2),2),"")</f>
        <v/>
      </c>
      <c r="FZ283" t="str">
        <f>IFERROR(ROUND($J283*SUMIFS('DR LIP Profiles'!$F$2:$F$5761,'DR LIP Profiles'!$A$2:$A$5761,'DR Hourly QC'!$B283,'DR LIP Profiles'!$B$2:$B$5761,'DR Hourly QC'!$C283,'DR LIP Profiles'!$C$2:$C$5761,'DR Hourly QC'!FZ$1,'DR LIP Profiles'!$E$2:$E$5761,'DR Hourly QC'!FZ$2),2),"")</f>
        <v/>
      </c>
      <c r="GA283" t="str">
        <f>IFERROR(ROUND($J283*SUMIFS('DR LIP Profiles'!$F$2:$F$5761,'DR LIP Profiles'!$A$2:$A$5761,'DR Hourly QC'!$B283,'DR LIP Profiles'!$B$2:$B$5761,'DR Hourly QC'!$C283,'DR LIP Profiles'!$C$2:$C$5761,'DR Hourly QC'!GA$1,'DR LIP Profiles'!$E$2:$E$5761,'DR Hourly QC'!GA$2),2),"")</f>
        <v/>
      </c>
      <c r="GB283" t="str">
        <f>IFERROR(ROUND($K283*SUMIFS('DR LIP Profiles'!$F$2:$F$5761,'DR LIP Profiles'!$A$2:$A$5761,'DR Hourly QC'!$B283,'DR LIP Profiles'!$B$2:$B$5761,'DR Hourly QC'!$C283,'DR LIP Profiles'!$C$2:$C$5761,'DR Hourly QC'!GB$1,'DR LIP Profiles'!$E$2:$E$5761,'DR Hourly QC'!GB$2),2),"")</f>
        <v/>
      </c>
      <c r="GC283" t="str">
        <f>IFERROR(ROUND($K283*SUMIFS('DR LIP Profiles'!$F$2:$F$5761,'DR LIP Profiles'!$A$2:$A$5761,'DR Hourly QC'!$B283,'DR LIP Profiles'!$B$2:$B$5761,'DR Hourly QC'!$C283,'DR LIP Profiles'!$C$2:$C$5761,'DR Hourly QC'!GC$1,'DR LIP Profiles'!$E$2:$E$5761,'DR Hourly QC'!GC$2),2),"")</f>
        <v/>
      </c>
      <c r="GD283" t="str">
        <f>IFERROR(ROUND($K283*SUMIFS('DR LIP Profiles'!$F$2:$F$5761,'DR LIP Profiles'!$A$2:$A$5761,'DR Hourly QC'!$B283,'DR LIP Profiles'!$B$2:$B$5761,'DR Hourly QC'!$C283,'DR LIP Profiles'!$C$2:$C$5761,'DR Hourly QC'!GD$1,'DR LIP Profiles'!$E$2:$E$5761,'DR Hourly QC'!GD$2),2),"")</f>
        <v/>
      </c>
      <c r="GE283" t="str">
        <f>IFERROR(ROUND($K283*SUMIFS('DR LIP Profiles'!$F$2:$F$5761,'DR LIP Profiles'!$A$2:$A$5761,'DR Hourly QC'!$B283,'DR LIP Profiles'!$B$2:$B$5761,'DR Hourly QC'!$C283,'DR LIP Profiles'!$C$2:$C$5761,'DR Hourly QC'!GE$1,'DR LIP Profiles'!$E$2:$E$5761,'DR Hourly QC'!GE$2),2),"")</f>
        <v/>
      </c>
      <c r="GF283" t="str">
        <f>IFERROR(ROUND($K283*SUMIFS('DR LIP Profiles'!$F$2:$F$5761,'DR LIP Profiles'!$A$2:$A$5761,'DR Hourly QC'!$B283,'DR LIP Profiles'!$B$2:$B$5761,'DR Hourly QC'!$C283,'DR LIP Profiles'!$C$2:$C$5761,'DR Hourly QC'!GF$1,'DR LIP Profiles'!$E$2:$E$5761,'DR Hourly QC'!GF$2),2),"")</f>
        <v/>
      </c>
      <c r="GG283" t="str">
        <f>IFERROR(ROUND($K283*SUMIFS('DR LIP Profiles'!$F$2:$F$5761,'DR LIP Profiles'!$A$2:$A$5761,'DR Hourly QC'!$B283,'DR LIP Profiles'!$B$2:$B$5761,'DR Hourly QC'!$C283,'DR LIP Profiles'!$C$2:$C$5761,'DR Hourly QC'!GG$1,'DR LIP Profiles'!$E$2:$E$5761,'DR Hourly QC'!GG$2),2),"")</f>
        <v/>
      </c>
      <c r="GH283" t="str">
        <f>IFERROR(ROUND($K283*SUMIFS('DR LIP Profiles'!$F$2:$F$5761,'DR LIP Profiles'!$A$2:$A$5761,'DR Hourly QC'!$B283,'DR LIP Profiles'!$B$2:$B$5761,'DR Hourly QC'!$C283,'DR LIP Profiles'!$C$2:$C$5761,'DR Hourly QC'!GH$1,'DR LIP Profiles'!$E$2:$E$5761,'DR Hourly QC'!GH$2),2),"")</f>
        <v/>
      </c>
      <c r="GI283" t="str">
        <f>IFERROR(ROUND($K283*SUMIFS('DR LIP Profiles'!$F$2:$F$5761,'DR LIP Profiles'!$A$2:$A$5761,'DR Hourly QC'!$B283,'DR LIP Profiles'!$B$2:$B$5761,'DR Hourly QC'!$C283,'DR LIP Profiles'!$C$2:$C$5761,'DR Hourly QC'!GI$1,'DR LIP Profiles'!$E$2:$E$5761,'DR Hourly QC'!GI$2),2),"")</f>
        <v/>
      </c>
      <c r="GJ283" t="str">
        <f>IFERROR(ROUND($K283*SUMIFS('DR LIP Profiles'!$F$2:$F$5761,'DR LIP Profiles'!$A$2:$A$5761,'DR Hourly QC'!$B283,'DR LIP Profiles'!$B$2:$B$5761,'DR Hourly QC'!$C283,'DR LIP Profiles'!$C$2:$C$5761,'DR Hourly QC'!GJ$1,'DR LIP Profiles'!$E$2:$E$5761,'DR Hourly QC'!GJ$2),2),"")</f>
        <v/>
      </c>
      <c r="GK283" t="str">
        <f>IFERROR(ROUND($K283*SUMIFS('DR LIP Profiles'!$F$2:$F$5761,'DR LIP Profiles'!$A$2:$A$5761,'DR Hourly QC'!$B283,'DR LIP Profiles'!$B$2:$B$5761,'DR Hourly QC'!$C283,'DR LIP Profiles'!$C$2:$C$5761,'DR Hourly QC'!GK$1,'DR LIP Profiles'!$E$2:$E$5761,'DR Hourly QC'!GK$2),2),"")</f>
        <v/>
      </c>
      <c r="GL283" t="str">
        <f>IFERROR(ROUND($K283*SUMIFS('DR LIP Profiles'!$F$2:$F$5761,'DR LIP Profiles'!$A$2:$A$5761,'DR Hourly QC'!$B283,'DR LIP Profiles'!$B$2:$B$5761,'DR Hourly QC'!$C283,'DR LIP Profiles'!$C$2:$C$5761,'DR Hourly QC'!GL$1,'DR LIP Profiles'!$E$2:$E$5761,'DR Hourly QC'!GL$2),2),"")</f>
        <v/>
      </c>
      <c r="GM283" t="str">
        <f>IFERROR(ROUND($K283*SUMIFS('DR LIP Profiles'!$F$2:$F$5761,'DR LIP Profiles'!$A$2:$A$5761,'DR Hourly QC'!$B283,'DR LIP Profiles'!$B$2:$B$5761,'DR Hourly QC'!$C283,'DR LIP Profiles'!$C$2:$C$5761,'DR Hourly QC'!GM$1,'DR LIP Profiles'!$E$2:$E$5761,'DR Hourly QC'!GM$2),2),"")</f>
        <v/>
      </c>
      <c r="GN283" t="str">
        <f>IFERROR(ROUND($K283*SUMIFS('DR LIP Profiles'!$F$2:$F$5761,'DR LIP Profiles'!$A$2:$A$5761,'DR Hourly QC'!$B283,'DR LIP Profiles'!$B$2:$B$5761,'DR Hourly QC'!$C283,'DR LIP Profiles'!$C$2:$C$5761,'DR Hourly QC'!GN$1,'DR LIP Profiles'!$E$2:$E$5761,'DR Hourly QC'!GN$2),2),"")</f>
        <v/>
      </c>
      <c r="GO283" t="str">
        <f>IFERROR(ROUND($K283*SUMIFS('DR LIP Profiles'!$F$2:$F$5761,'DR LIP Profiles'!$A$2:$A$5761,'DR Hourly QC'!$B283,'DR LIP Profiles'!$B$2:$B$5761,'DR Hourly QC'!$C283,'DR LIP Profiles'!$C$2:$C$5761,'DR Hourly QC'!GO$1,'DR LIP Profiles'!$E$2:$E$5761,'DR Hourly QC'!GO$2),2),"")</f>
        <v/>
      </c>
      <c r="GP283" t="str">
        <f>IFERROR(ROUND($K283*SUMIFS('DR LIP Profiles'!$F$2:$F$5761,'DR LIP Profiles'!$A$2:$A$5761,'DR Hourly QC'!$B283,'DR LIP Profiles'!$B$2:$B$5761,'DR Hourly QC'!$C283,'DR LIP Profiles'!$C$2:$C$5761,'DR Hourly QC'!GP$1,'DR LIP Profiles'!$E$2:$E$5761,'DR Hourly QC'!GP$2),2),"")</f>
        <v/>
      </c>
      <c r="GQ283" t="str">
        <f>IFERROR(ROUND($K283*SUMIFS('DR LIP Profiles'!$F$2:$F$5761,'DR LIP Profiles'!$A$2:$A$5761,'DR Hourly QC'!$B283,'DR LIP Profiles'!$B$2:$B$5761,'DR Hourly QC'!$C283,'DR LIP Profiles'!$C$2:$C$5761,'DR Hourly QC'!GQ$1,'DR LIP Profiles'!$E$2:$E$5761,'DR Hourly QC'!GQ$2),2),"")</f>
        <v/>
      </c>
      <c r="GR283" t="str">
        <f>IFERROR(ROUND($K283*SUMIFS('DR LIP Profiles'!$F$2:$F$5761,'DR LIP Profiles'!$A$2:$A$5761,'DR Hourly QC'!$B283,'DR LIP Profiles'!$B$2:$B$5761,'DR Hourly QC'!$C283,'DR LIP Profiles'!$C$2:$C$5761,'DR Hourly QC'!GR$1,'DR LIP Profiles'!$E$2:$E$5761,'DR Hourly QC'!GR$2),2),"")</f>
        <v/>
      </c>
      <c r="GS283" t="str">
        <f>IFERROR(ROUND($K283*SUMIFS('DR LIP Profiles'!$F$2:$F$5761,'DR LIP Profiles'!$A$2:$A$5761,'DR Hourly QC'!$B283,'DR LIP Profiles'!$B$2:$B$5761,'DR Hourly QC'!$C283,'DR LIP Profiles'!$C$2:$C$5761,'DR Hourly QC'!GS$1,'DR LIP Profiles'!$E$2:$E$5761,'DR Hourly QC'!GS$2),2),"")</f>
        <v/>
      </c>
      <c r="GT283" t="str">
        <f>IFERROR(ROUND($K283*SUMIFS('DR LIP Profiles'!$F$2:$F$5761,'DR LIP Profiles'!$A$2:$A$5761,'DR Hourly QC'!$B283,'DR LIP Profiles'!$B$2:$B$5761,'DR Hourly QC'!$C283,'DR LIP Profiles'!$C$2:$C$5761,'DR Hourly QC'!GT$1,'DR LIP Profiles'!$E$2:$E$5761,'DR Hourly QC'!GT$2),2),"")</f>
        <v/>
      </c>
      <c r="GU283" t="str">
        <f>IFERROR(ROUND($K283*SUMIFS('DR LIP Profiles'!$F$2:$F$5761,'DR LIP Profiles'!$A$2:$A$5761,'DR Hourly QC'!$B283,'DR LIP Profiles'!$B$2:$B$5761,'DR Hourly QC'!$C283,'DR LIP Profiles'!$C$2:$C$5761,'DR Hourly QC'!GU$1,'DR LIP Profiles'!$E$2:$E$5761,'DR Hourly QC'!GU$2),2),"")</f>
        <v/>
      </c>
      <c r="GV283" t="str">
        <f>IFERROR(ROUND($K283*SUMIFS('DR LIP Profiles'!$F$2:$F$5761,'DR LIP Profiles'!$A$2:$A$5761,'DR Hourly QC'!$B283,'DR LIP Profiles'!$B$2:$B$5761,'DR Hourly QC'!$C283,'DR LIP Profiles'!$C$2:$C$5761,'DR Hourly QC'!GV$1,'DR LIP Profiles'!$E$2:$E$5761,'DR Hourly QC'!GV$2),2),"")</f>
        <v/>
      </c>
      <c r="GW283" t="str">
        <f>IFERROR(ROUND($K283*SUMIFS('DR LIP Profiles'!$F$2:$F$5761,'DR LIP Profiles'!$A$2:$A$5761,'DR Hourly QC'!$B283,'DR LIP Profiles'!$B$2:$B$5761,'DR Hourly QC'!$C283,'DR LIP Profiles'!$C$2:$C$5761,'DR Hourly QC'!GW$1,'DR LIP Profiles'!$E$2:$E$5761,'DR Hourly QC'!GW$2),2),"")</f>
        <v/>
      </c>
      <c r="GX283" t="str">
        <f>IFERROR(ROUND($K283*SUMIFS('DR LIP Profiles'!$F$2:$F$5761,'DR LIP Profiles'!$A$2:$A$5761,'DR Hourly QC'!$B283,'DR LIP Profiles'!$B$2:$B$5761,'DR Hourly QC'!$C283,'DR LIP Profiles'!$C$2:$C$5761,'DR Hourly QC'!GX$1,'DR LIP Profiles'!$E$2:$E$5761,'DR Hourly QC'!GX$2),2),"")</f>
        <v/>
      </c>
      <c r="GY283" t="str">
        <f>IFERROR(ROUND($K283*SUMIFS('DR LIP Profiles'!$F$2:$F$5761,'DR LIP Profiles'!$A$2:$A$5761,'DR Hourly QC'!$B283,'DR LIP Profiles'!$B$2:$B$5761,'DR Hourly QC'!$C283,'DR LIP Profiles'!$C$2:$C$5761,'DR Hourly QC'!GY$1,'DR LIP Profiles'!$E$2:$E$5761,'DR Hourly QC'!GY$2),2),"")</f>
        <v/>
      </c>
      <c r="GZ283" t="str">
        <f>IFERROR(ROUND($L283*SUMIFS('DR LIP Profiles'!$F$2:$F$5761,'DR LIP Profiles'!$A$2:$A$5761,'DR Hourly QC'!$B283,'DR LIP Profiles'!$B$2:$B$5761,'DR Hourly QC'!$C283,'DR LIP Profiles'!$C$2:$C$5761,'DR Hourly QC'!GZ$1,'DR LIP Profiles'!$E$2:$E$5761,'DR Hourly QC'!GZ$2),2),"")</f>
        <v/>
      </c>
      <c r="HA283" t="str">
        <f>IFERROR(ROUND($L283*SUMIFS('DR LIP Profiles'!$F$2:$F$5761,'DR LIP Profiles'!$A$2:$A$5761,'DR Hourly QC'!$B283,'DR LIP Profiles'!$B$2:$B$5761,'DR Hourly QC'!$C283,'DR LIP Profiles'!$C$2:$C$5761,'DR Hourly QC'!HA$1,'DR LIP Profiles'!$E$2:$E$5761,'DR Hourly QC'!HA$2),2),"")</f>
        <v/>
      </c>
      <c r="HB283" t="str">
        <f>IFERROR(ROUND($L283*SUMIFS('DR LIP Profiles'!$F$2:$F$5761,'DR LIP Profiles'!$A$2:$A$5761,'DR Hourly QC'!$B283,'DR LIP Profiles'!$B$2:$B$5761,'DR Hourly QC'!$C283,'DR LIP Profiles'!$C$2:$C$5761,'DR Hourly QC'!HB$1,'DR LIP Profiles'!$E$2:$E$5761,'DR Hourly QC'!HB$2),2),"")</f>
        <v/>
      </c>
      <c r="HC283" t="str">
        <f>IFERROR(ROUND($L283*SUMIFS('DR LIP Profiles'!$F$2:$F$5761,'DR LIP Profiles'!$A$2:$A$5761,'DR Hourly QC'!$B283,'DR LIP Profiles'!$B$2:$B$5761,'DR Hourly QC'!$C283,'DR LIP Profiles'!$C$2:$C$5761,'DR Hourly QC'!HC$1,'DR LIP Profiles'!$E$2:$E$5761,'DR Hourly QC'!HC$2),2),"")</f>
        <v/>
      </c>
      <c r="HD283" t="str">
        <f>IFERROR(ROUND($L283*SUMIFS('DR LIP Profiles'!$F$2:$F$5761,'DR LIP Profiles'!$A$2:$A$5761,'DR Hourly QC'!$B283,'DR LIP Profiles'!$B$2:$B$5761,'DR Hourly QC'!$C283,'DR LIP Profiles'!$C$2:$C$5761,'DR Hourly QC'!HD$1,'DR LIP Profiles'!$E$2:$E$5761,'DR Hourly QC'!HD$2),2),"")</f>
        <v/>
      </c>
      <c r="HE283" t="str">
        <f>IFERROR(ROUND($L283*SUMIFS('DR LIP Profiles'!$F$2:$F$5761,'DR LIP Profiles'!$A$2:$A$5761,'DR Hourly QC'!$B283,'DR LIP Profiles'!$B$2:$B$5761,'DR Hourly QC'!$C283,'DR LIP Profiles'!$C$2:$C$5761,'DR Hourly QC'!HE$1,'DR LIP Profiles'!$E$2:$E$5761,'DR Hourly QC'!HE$2),2),"")</f>
        <v/>
      </c>
      <c r="HF283" t="str">
        <f>IFERROR(ROUND($L283*SUMIFS('DR LIP Profiles'!$F$2:$F$5761,'DR LIP Profiles'!$A$2:$A$5761,'DR Hourly QC'!$B283,'DR LIP Profiles'!$B$2:$B$5761,'DR Hourly QC'!$C283,'DR LIP Profiles'!$C$2:$C$5761,'DR Hourly QC'!HF$1,'DR LIP Profiles'!$E$2:$E$5761,'DR Hourly QC'!HF$2),2),"")</f>
        <v/>
      </c>
      <c r="HG283" t="str">
        <f>IFERROR(ROUND($L283*SUMIFS('DR LIP Profiles'!$F$2:$F$5761,'DR LIP Profiles'!$A$2:$A$5761,'DR Hourly QC'!$B283,'DR LIP Profiles'!$B$2:$B$5761,'DR Hourly QC'!$C283,'DR LIP Profiles'!$C$2:$C$5761,'DR Hourly QC'!HG$1,'DR LIP Profiles'!$E$2:$E$5761,'DR Hourly QC'!HG$2),2),"")</f>
        <v/>
      </c>
      <c r="HH283" t="str">
        <f>IFERROR(ROUND($L283*SUMIFS('DR LIP Profiles'!$F$2:$F$5761,'DR LIP Profiles'!$A$2:$A$5761,'DR Hourly QC'!$B283,'DR LIP Profiles'!$B$2:$B$5761,'DR Hourly QC'!$C283,'DR LIP Profiles'!$C$2:$C$5761,'DR Hourly QC'!HH$1,'DR LIP Profiles'!$E$2:$E$5761,'DR Hourly QC'!HH$2),2),"")</f>
        <v/>
      </c>
      <c r="HI283" t="str">
        <f>IFERROR(ROUND($L283*SUMIFS('DR LIP Profiles'!$F$2:$F$5761,'DR LIP Profiles'!$A$2:$A$5761,'DR Hourly QC'!$B283,'DR LIP Profiles'!$B$2:$B$5761,'DR Hourly QC'!$C283,'DR LIP Profiles'!$C$2:$C$5761,'DR Hourly QC'!HI$1,'DR LIP Profiles'!$E$2:$E$5761,'DR Hourly QC'!HI$2),2),"")</f>
        <v/>
      </c>
      <c r="HJ283" t="str">
        <f>IFERROR(ROUND($L283*SUMIFS('DR LIP Profiles'!$F$2:$F$5761,'DR LIP Profiles'!$A$2:$A$5761,'DR Hourly QC'!$B283,'DR LIP Profiles'!$B$2:$B$5761,'DR Hourly QC'!$C283,'DR LIP Profiles'!$C$2:$C$5761,'DR Hourly QC'!HJ$1,'DR LIP Profiles'!$E$2:$E$5761,'DR Hourly QC'!HJ$2),2),"")</f>
        <v/>
      </c>
      <c r="HK283" t="str">
        <f>IFERROR(ROUND($L283*SUMIFS('DR LIP Profiles'!$F$2:$F$5761,'DR LIP Profiles'!$A$2:$A$5761,'DR Hourly QC'!$B283,'DR LIP Profiles'!$B$2:$B$5761,'DR Hourly QC'!$C283,'DR LIP Profiles'!$C$2:$C$5761,'DR Hourly QC'!HK$1,'DR LIP Profiles'!$E$2:$E$5761,'DR Hourly QC'!HK$2),2),"")</f>
        <v/>
      </c>
      <c r="HL283" t="str">
        <f>IFERROR(ROUND($L283*SUMIFS('DR LIP Profiles'!$F$2:$F$5761,'DR LIP Profiles'!$A$2:$A$5761,'DR Hourly QC'!$B283,'DR LIP Profiles'!$B$2:$B$5761,'DR Hourly QC'!$C283,'DR LIP Profiles'!$C$2:$C$5761,'DR Hourly QC'!HL$1,'DR LIP Profiles'!$E$2:$E$5761,'DR Hourly QC'!HL$2),2),"")</f>
        <v/>
      </c>
      <c r="HM283" t="str">
        <f>IFERROR(ROUND($L283*SUMIFS('DR LIP Profiles'!$F$2:$F$5761,'DR LIP Profiles'!$A$2:$A$5761,'DR Hourly QC'!$B283,'DR LIP Profiles'!$B$2:$B$5761,'DR Hourly QC'!$C283,'DR LIP Profiles'!$C$2:$C$5761,'DR Hourly QC'!HM$1,'DR LIP Profiles'!$E$2:$E$5761,'DR Hourly QC'!HM$2),2),"")</f>
        <v/>
      </c>
      <c r="HN283" t="str">
        <f>IFERROR(ROUND($L283*SUMIFS('DR LIP Profiles'!$F$2:$F$5761,'DR LIP Profiles'!$A$2:$A$5761,'DR Hourly QC'!$B283,'DR LIP Profiles'!$B$2:$B$5761,'DR Hourly QC'!$C283,'DR LIP Profiles'!$C$2:$C$5761,'DR Hourly QC'!HN$1,'DR LIP Profiles'!$E$2:$E$5761,'DR Hourly QC'!HN$2),2),"")</f>
        <v/>
      </c>
      <c r="HO283" t="str">
        <f>IFERROR(ROUND($L283*SUMIFS('DR LIP Profiles'!$F$2:$F$5761,'DR LIP Profiles'!$A$2:$A$5761,'DR Hourly QC'!$B283,'DR LIP Profiles'!$B$2:$B$5761,'DR Hourly QC'!$C283,'DR LIP Profiles'!$C$2:$C$5761,'DR Hourly QC'!HO$1,'DR LIP Profiles'!$E$2:$E$5761,'DR Hourly QC'!HO$2),2),"")</f>
        <v/>
      </c>
      <c r="HP283" t="str">
        <f>IFERROR(ROUND($L283*SUMIFS('DR LIP Profiles'!$F$2:$F$5761,'DR LIP Profiles'!$A$2:$A$5761,'DR Hourly QC'!$B283,'DR LIP Profiles'!$B$2:$B$5761,'DR Hourly QC'!$C283,'DR LIP Profiles'!$C$2:$C$5761,'DR Hourly QC'!HP$1,'DR LIP Profiles'!$E$2:$E$5761,'DR Hourly QC'!HP$2),2),"")</f>
        <v/>
      </c>
      <c r="HQ283" t="str">
        <f>IFERROR(ROUND($L283*SUMIFS('DR LIP Profiles'!$F$2:$F$5761,'DR LIP Profiles'!$A$2:$A$5761,'DR Hourly QC'!$B283,'DR LIP Profiles'!$B$2:$B$5761,'DR Hourly QC'!$C283,'DR LIP Profiles'!$C$2:$C$5761,'DR Hourly QC'!HQ$1,'DR LIP Profiles'!$E$2:$E$5761,'DR Hourly QC'!HQ$2),2),"")</f>
        <v/>
      </c>
      <c r="HR283" t="str">
        <f>IFERROR(ROUND($L283*SUMIFS('DR LIP Profiles'!$F$2:$F$5761,'DR LIP Profiles'!$A$2:$A$5761,'DR Hourly QC'!$B283,'DR LIP Profiles'!$B$2:$B$5761,'DR Hourly QC'!$C283,'DR LIP Profiles'!$C$2:$C$5761,'DR Hourly QC'!HR$1,'DR LIP Profiles'!$E$2:$E$5761,'DR Hourly QC'!HR$2),2),"")</f>
        <v/>
      </c>
      <c r="HS283" t="str">
        <f>IFERROR(ROUND($L283*SUMIFS('DR LIP Profiles'!$F$2:$F$5761,'DR LIP Profiles'!$A$2:$A$5761,'DR Hourly QC'!$B283,'DR LIP Profiles'!$B$2:$B$5761,'DR Hourly QC'!$C283,'DR LIP Profiles'!$C$2:$C$5761,'DR Hourly QC'!HS$1,'DR LIP Profiles'!$E$2:$E$5761,'DR Hourly QC'!HS$2),2),"")</f>
        <v/>
      </c>
      <c r="HT283" t="str">
        <f>IFERROR(ROUND($L283*SUMIFS('DR LIP Profiles'!$F$2:$F$5761,'DR LIP Profiles'!$A$2:$A$5761,'DR Hourly QC'!$B283,'DR LIP Profiles'!$B$2:$B$5761,'DR Hourly QC'!$C283,'DR LIP Profiles'!$C$2:$C$5761,'DR Hourly QC'!HT$1,'DR LIP Profiles'!$E$2:$E$5761,'DR Hourly QC'!HT$2),2),"")</f>
        <v/>
      </c>
      <c r="HU283" t="str">
        <f>IFERROR(ROUND($L283*SUMIFS('DR LIP Profiles'!$F$2:$F$5761,'DR LIP Profiles'!$A$2:$A$5761,'DR Hourly QC'!$B283,'DR LIP Profiles'!$B$2:$B$5761,'DR Hourly QC'!$C283,'DR LIP Profiles'!$C$2:$C$5761,'DR Hourly QC'!HU$1,'DR LIP Profiles'!$E$2:$E$5761,'DR Hourly QC'!HU$2),2),"")</f>
        <v/>
      </c>
      <c r="HV283" t="str">
        <f>IFERROR(ROUND($L283*SUMIFS('DR LIP Profiles'!$F$2:$F$5761,'DR LIP Profiles'!$A$2:$A$5761,'DR Hourly QC'!$B283,'DR LIP Profiles'!$B$2:$B$5761,'DR Hourly QC'!$C283,'DR LIP Profiles'!$C$2:$C$5761,'DR Hourly QC'!HV$1,'DR LIP Profiles'!$E$2:$E$5761,'DR Hourly QC'!HV$2),2),"")</f>
        <v/>
      </c>
      <c r="HW283" t="str">
        <f>IFERROR(ROUND($L283*SUMIFS('DR LIP Profiles'!$F$2:$F$5761,'DR LIP Profiles'!$A$2:$A$5761,'DR Hourly QC'!$B283,'DR LIP Profiles'!$B$2:$B$5761,'DR Hourly QC'!$C283,'DR LIP Profiles'!$C$2:$C$5761,'DR Hourly QC'!HW$1,'DR LIP Profiles'!$E$2:$E$5761,'DR Hourly QC'!HW$2),2),"")</f>
        <v/>
      </c>
      <c r="HX283" t="str">
        <f>IFERROR(ROUND($M283*SUMIFS('DR LIP Profiles'!$F$2:$F$5761,'DR LIP Profiles'!$A$2:$A$5761,'DR Hourly QC'!$B283,'DR LIP Profiles'!$B$2:$B$5761,'DR Hourly QC'!$C283,'DR LIP Profiles'!$C$2:$C$5761,'DR Hourly QC'!HX$1,'DR LIP Profiles'!$E$2:$E$5761,'DR Hourly QC'!HX$2),2),"")</f>
        <v/>
      </c>
      <c r="HY283" t="str">
        <f>IFERROR(ROUND($M283*SUMIFS('DR LIP Profiles'!$F$2:$F$5761,'DR LIP Profiles'!$A$2:$A$5761,'DR Hourly QC'!$B283,'DR LIP Profiles'!$B$2:$B$5761,'DR Hourly QC'!$C283,'DR LIP Profiles'!$C$2:$C$5761,'DR Hourly QC'!HY$1,'DR LIP Profiles'!$E$2:$E$5761,'DR Hourly QC'!HY$2),2),"")</f>
        <v/>
      </c>
      <c r="HZ283" t="str">
        <f>IFERROR(ROUND($M283*SUMIFS('DR LIP Profiles'!$F$2:$F$5761,'DR LIP Profiles'!$A$2:$A$5761,'DR Hourly QC'!$B283,'DR LIP Profiles'!$B$2:$B$5761,'DR Hourly QC'!$C283,'DR LIP Profiles'!$C$2:$C$5761,'DR Hourly QC'!HZ$1,'DR LIP Profiles'!$E$2:$E$5761,'DR Hourly QC'!HZ$2),2),"")</f>
        <v/>
      </c>
      <c r="IA283" t="str">
        <f>IFERROR(ROUND($M283*SUMIFS('DR LIP Profiles'!$F$2:$F$5761,'DR LIP Profiles'!$A$2:$A$5761,'DR Hourly QC'!$B283,'DR LIP Profiles'!$B$2:$B$5761,'DR Hourly QC'!$C283,'DR LIP Profiles'!$C$2:$C$5761,'DR Hourly QC'!IA$1,'DR LIP Profiles'!$E$2:$E$5761,'DR Hourly QC'!IA$2),2),"")</f>
        <v/>
      </c>
      <c r="IB283" t="str">
        <f>IFERROR(ROUND($M283*SUMIFS('DR LIP Profiles'!$F$2:$F$5761,'DR LIP Profiles'!$A$2:$A$5761,'DR Hourly QC'!$B283,'DR LIP Profiles'!$B$2:$B$5761,'DR Hourly QC'!$C283,'DR LIP Profiles'!$C$2:$C$5761,'DR Hourly QC'!IB$1,'DR LIP Profiles'!$E$2:$E$5761,'DR Hourly QC'!IB$2),2),"")</f>
        <v/>
      </c>
      <c r="IC283" t="str">
        <f>IFERROR(ROUND($M283*SUMIFS('DR LIP Profiles'!$F$2:$F$5761,'DR LIP Profiles'!$A$2:$A$5761,'DR Hourly QC'!$B283,'DR LIP Profiles'!$B$2:$B$5761,'DR Hourly QC'!$C283,'DR LIP Profiles'!$C$2:$C$5761,'DR Hourly QC'!IC$1,'DR LIP Profiles'!$E$2:$E$5761,'DR Hourly QC'!IC$2),2),"")</f>
        <v/>
      </c>
      <c r="ID283" t="str">
        <f>IFERROR(ROUND($M283*SUMIFS('DR LIP Profiles'!$F$2:$F$5761,'DR LIP Profiles'!$A$2:$A$5761,'DR Hourly QC'!$B283,'DR LIP Profiles'!$B$2:$B$5761,'DR Hourly QC'!$C283,'DR LIP Profiles'!$C$2:$C$5761,'DR Hourly QC'!ID$1,'DR LIP Profiles'!$E$2:$E$5761,'DR Hourly QC'!ID$2),2),"")</f>
        <v/>
      </c>
      <c r="IE283" t="str">
        <f>IFERROR(ROUND($M283*SUMIFS('DR LIP Profiles'!$F$2:$F$5761,'DR LIP Profiles'!$A$2:$A$5761,'DR Hourly QC'!$B283,'DR LIP Profiles'!$B$2:$B$5761,'DR Hourly QC'!$C283,'DR LIP Profiles'!$C$2:$C$5761,'DR Hourly QC'!IE$1,'DR LIP Profiles'!$E$2:$E$5761,'DR Hourly QC'!IE$2),2),"")</f>
        <v/>
      </c>
      <c r="IF283" t="str">
        <f>IFERROR(ROUND($M283*SUMIFS('DR LIP Profiles'!$F$2:$F$5761,'DR LIP Profiles'!$A$2:$A$5761,'DR Hourly QC'!$B283,'DR LIP Profiles'!$B$2:$B$5761,'DR Hourly QC'!$C283,'DR LIP Profiles'!$C$2:$C$5761,'DR Hourly QC'!IF$1,'DR LIP Profiles'!$E$2:$E$5761,'DR Hourly QC'!IF$2),2),"")</f>
        <v/>
      </c>
      <c r="IG283" t="str">
        <f>IFERROR(ROUND($M283*SUMIFS('DR LIP Profiles'!$F$2:$F$5761,'DR LIP Profiles'!$A$2:$A$5761,'DR Hourly QC'!$B283,'DR LIP Profiles'!$B$2:$B$5761,'DR Hourly QC'!$C283,'DR LIP Profiles'!$C$2:$C$5761,'DR Hourly QC'!IG$1,'DR LIP Profiles'!$E$2:$E$5761,'DR Hourly QC'!IG$2),2),"")</f>
        <v/>
      </c>
      <c r="IH283" t="str">
        <f>IFERROR(ROUND($M283*SUMIFS('DR LIP Profiles'!$F$2:$F$5761,'DR LIP Profiles'!$A$2:$A$5761,'DR Hourly QC'!$B283,'DR LIP Profiles'!$B$2:$B$5761,'DR Hourly QC'!$C283,'DR LIP Profiles'!$C$2:$C$5761,'DR Hourly QC'!IH$1,'DR LIP Profiles'!$E$2:$E$5761,'DR Hourly QC'!IH$2),2),"")</f>
        <v/>
      </c>
      <c r="II283" t="str">
        <f>IFERROR(ROUND($M283*SUMIFS('DR LIP Profiles'!$F$2:$F$5761,'DR LIP Profiles'!$A$2:$A$5761,'DR Hourly QC'!$B283,'DR LIP Profiles'!$B$2:$B$5761,'DR Hourly QC'!$C283,'DR LIP Profiles'!$C$2:$C$5761,'DR Hourly QC'!II$1,'DR LIP Profiles'!$E$2:$E$5761,'DR Hourly QC'!II$2),2),"")</f>
        <v/>
      </c>
      <c r="IJ283" t="str">
        <f>IFERROR(ROUND($M283*SUMIFS('DR LIP Profiles'!$F$2:$F$5761,'DR LIP Profiles'!$A$2:$A$5761,'DR Hourly QC'!$B283,'DR LIP Profiles'!$B$2:$B$5761,'DR Hourly QC'!$C283,'DR LIP Profiles'!$C$2:$C$5761,'DR Hourly QC'!IJ$1,'DR LIP Profiles'!$E$2:$E$5761,'DR Hourly QC'!IJ$2),2),"")</f>
        <v/>
      </c>
      <c r="IK283" t="str">
        <f>IFERROR(ROUND($M283*SUMIFS('DR LIP Profiles'!$F$2:$F$5761,'DR LIP Profiles'!$A$2:$A$5761,'DR Hourly QC'!$B283,'DR LIP Profiles'!$B$2:$B$5761,'DR Hourly QC'!$C283,'DR LIP Profiles'!$C$2:$C$5761,'DR Hourly QC'!IK$1,'DR LIP Profiles'!$E$2:$E$5761,'DR Hourly QC'!IK$2),2),"")</f>
        <v/>
      </c>
      <c r="IL283" t="str">
        <f>IFERROR(ROUND($M283*SUMIFS('DR LIP Profiles'!$F$2:$F$5761,'DR LIP Profiles'!$A$2:$A$5761,'DR Hourly QC'!$B283,'DR LIP Profiles'!$B$2:$B$5761,'DR Hourly QC'!$C283,'DR LIP Profiles'!$C$2:$C$5761,'DR Hourly QC'!IL$1,'DR LIP Profiles'!$E$2:$E$5761,'DR Hourly QC'!IL$2),2),"")</f>
        <v/>
      </c>
      <c r="IM283" t="str">
        <f>IFERROR(ROUND($M283*SUMIFS('DR LIP Profiles'!$F$2:$F$5761,'DR LIP Profiles'!$A$2:$A$5761,'DR Hourly QC'!$B283,'DR LIP Profiles'!$B$2:$B$5761,'DR Hourly QC'!$C283,'DR LIP Profiles'!$C$2:$C$5761,'DR Hourly QC'!IM$1,'DR LIP Profiles'!$E$2:$E$5761,'DR Hourly QC'!IM$2),2),"")</f>
        <v/>
      </c>
      <c r="IN283" t="str">
        <f>IFERROR(ROUND($M283*SUMIFS('DR LIP Profiles'!$F$2:$F$5761,'DR LIP Profiles'!$A$2:$A$5761,'DR Hourly QC'!$B283,'DR LIP Profiles'!$B$2:$B$5761,'DR Hourly QC'!$C283,'DR LIP Profiles'!$C$2:$C$5761,'DR Hourly QC'!IN$1,'DR LIP Profiles'!$E$2:$E$5761,'DR Hourly QC'!IN$2),2),"")</f>
        <v/>
      </c>
      <c r="IO283" t="str">
        <f>IFERROR(ROUND($M283*SUMIFS('DR LIP Profiles'!$F$2:$F$5761,'DR LIP Profiles'!$A$2:$A$5761,'DR Hourly QC'!$B283,'DR LIP Profiles'!$B$2:$B$5761,'DR Hourly QC'!$C283,'DR LIP Profiles'!$C$2:$C$5761,'DR Hourly QC'!IO$1,'DR LIP Profiles'!$E$2:$E$5761,'DR Hourly QC'!IO$2),2),"")</f>
        <v/>
      </c>
      <c r="IP283" t="str">
        <f>IFERROR(ROUND($M283*SUMIFS('DR LIP Profiles'!$F$2:$F$5761,'DR LIP Profiles'!$A$2:$A$5761,'DR Hourly QC'!$B283,'DR LIP Profiles'!$B$2:$B$5761,'DR Hourly QC'!$C283,'DR LIP Profiles'!$C$2:$C$5761,'DR Hourly QC'!IP$1,'DR LIP Profiles'!$E$2:$E$5761,'DR Hourly QC'!IP$2),2),"")</f>
        <v/>
      </c>
      <c r="IQ283" t="str">
        <f>IFERROR(ROUND($M283*SUMIFS('DR LIP Profiles'!$F$2:$F$5761,'DR LIP Profiles'!$A$2:$A$5761,'DR Hourly QC'!$B283,'DR LIP Profiles'!$B$2:$B$5761,'DR Hourly QC'!$C283,'DR LIP Profiles'!$C$2:$C$5761,'DR Hourly QC'!IQ$1,'DR LIP Profiles'!$E$2:$E$5761,'DR Hourly QC'!IQ$2),2),"")</f>
        <v/>
      </c>
      <c r="IR283" t="str">
        <f>IFERROR(ROUND($M283*SUMIFS('DR LIP Profiles'!$F$2:$F$5761,'DR LIP Profiles'!$A$2:$A$5761,'DR Hourly QC'!$B283,'DR LIP Profiles'!$B$2:$B$5761,'DR Hourly QC'!$C283,'DR LIP Profiles'!$C$2:$C$5761,'DR Hourly QC'!IR$1,'DR LIP Profiles'!$E$2:$E$5761,'DR Hourly QC'!IR$2),2),"")</f>
        <v/>
      </c>
      <c r="IS283" t="str">
        <f>IFERROR(ROUND($M283*SUMIFS('DR LIP Profiles'!$F$2:$F$5761,'DR LIP Profiles'!$A$2:$A$5761,'DR Hourly QC'!$B283,'DR LIP Profiles'!$B$2:$B$5761,'DR Hourly QC'!$C283,'DR LIP Profiles'!$C$2:$C$5761,'DR Hourly QC'!IS$1,'DR LIP Profiles'!$E$2:$E$5761,'DR Hourly QC'!IS$2),2),"")</f>
        <v/>
      </c>
      <c r="IT283" t="str">
        <f>IFERROR(ROUND($M283*SUMIFS('DR LIP Profiles'!$F$2:$F$5761,'DR LIP Profiles'!$A$2:$A$5761,'DR Hourly QC'!$B283,'DR LIP Profiles'!$B$2:$B$5761,'DR Hourly QC'!$C283,'DR LIP Profiles'!$C$2:$C$5761,'DR Hourly QC'!IT$1,'DR LIP Profiles'!$E$2:$E$5761,'DR Hourly QC'!IT$2),2),"")</f>
        <v/>
      </c>
      <c r="IU283" t="str">
        <f>IFERROR(ROUND($M283*SUMIFS('DR LIP Profiles'!$F$2:$F$5761,'DR LIP Profiles'!$A$2:$A$5761,'DR Hourly QC'!$B283,'DR LIP Profiles'!$B$2:$B$5761,'DR Hourly QC'!$C283,'DR LIP Profiles'!$C$2:$C$5761,'DR Hourly QC'!IU$1,'DR LIP Profiles'!$E$2:$E$5761,'DR Hourly QC'!IU$2),2),"")</f>
        <v/>
      </c>
      <c r="IV283" t="str">
        <f>IFERROR(ROUND($N283*SUMIFS('DR LIP Profiles'!$F$2:$F$5761,'DR LIP Profiles'!$A$2:$A$5761,'DR Hourly QC'!$B283,'DR LIP Profiles'!$B$2:$B$5761,'DR Hourly QC'!$C283,'DR LIP Profiles'!$C$2:$C$5761,'DR Hourly QC'!IV$1,'DR LIP Profiles'!$E$2:$E$5761,'DR Hourly QC'!IV$2),2),"")</f>
        <v/>
      </c>
      <c r="IW283" t="str">
        <f>IFERROR(ROUND($N283*SUMIFS('DR LIP Profiles'!$F$2:$F$5761,'DR LIP Profiles'!$A$2:$A$5761,'DR Hourly QC'!$B283,'DR LIP Profiles'!$B$2:$B$5761,'DR Hourly QC'!$C283,'DR LIP Profiles'!$C$2:$C$5761,'DR Hourly QC'!IW$1,'DR LIP Profiles'!$E$2:$E$5761,'DR Hourly QC'!IW$2),2),"")</f>
        <v/>
      </c>
      <c r="IX283" t="str">
        <f>IFERROR(ROUND($N283*SUMIFS('DR LIP Profiles'!$F$2:$F$5761,'DR LIP Profiles'!$A$2:$A$5761,'DR Hourly QC'!$B283,'DR LIP Profiles'!$B$2:$B$5761,'DR Hourly QC'!$C283,'DR LIP Profiles'!$C$2:$C$5761,'DR Hourly QC'!IX$1,'DR LIP Profiles'!$E$2:$E$5761,'DR Hourly QC'!IX$2),2),"")</f>
        <v/>
      </c>
      <c r="IY283" t="str">
        <f>IFERROR(ROUND($N283*SUMIFS('DR LIP Profiles'!$F$2:$F$5761,'DR LIP Profiles'!$A$2:$A$5761,'DR Hourly QC'!$B283,'DR LIP Profiles'!$B$2:$B$5761,'DR Hourly QC'!$C283,'DR LIP Profiles'!$C$2:$C$5761,'DR Hourly QC'!IY$1,'DR LIP Profiles'!$E$2:$E$5761,'DR Hourly QC'!IY$2),2),"")</f>
        <v/>
      </c>
      <c r="IZ283" t="str">
        <f>IFERROR(ROUND($N283*SUMIFS('DR LIP Profiles'!$F$2:$F$5761,'DR LIP Profiles'!$A$2:$A$5761,'DR Hourly QC'!$B283,'DR LIP Profiles'!$B$2:$B$5761,'DR Hourly QC'!$C283,'DR LIP Profiles'!$C$2:$C$5761,'DR Hourly QC'!IZ$1,'DR LIP Profiles'!$E$2:$E$5761,'DR Hourly QC'!IZ$2),2),"")</f>
        <v/>
      </c>
      <c r="JA283" t="str">
        <f>IFERROR(ROUND($N283*SUMIFS('DR LIP Profiles'!$F$2:$F$5761,'DR LIP Profiles'!$A$2:$A$5761,'DR Hourly QC'!$B283,'DR LIP Profiles'!$B$2:$B$5761,'DR Hourly QC'!$C283,'DR LIP Profiles'!$C$2:$C$5761,'DR Hourly QC'!JA$1,'DR LIP Profiles'!$E$2:$E$5761,'DR Hourly QC'!JA$2),2),"")</f>
        <v/>
      </c>
      <c r="JB283" t="str">
        <f>IFERROR(ROUND($N283*SUMIFS('DR LIP Profiles'!$F$2:$F$5761,'DR LIP Profiles'!$A$2:$A$5761,'DR Hourly QC'!$B283,'DR LIP Profiles'!$B$2:$B$5761,'DR Hourly QC'!$C283,'DR LIP Profiles'!$C$2:$C$5761,'DR Hourly QC'!JB$1,'DR LIP Profiles'!$E$2:$E$5761,'DR Hourly QC'!JB$2),2),"")</f>
        <v/>
      </c>
      <c r="JC283" t="str">
        <f>IFERROR(ROUND($N283*SUMIFS('DR LIP Profiles'!$F$2:$F$5761,'DR LIP Profiles'!$A$2:$A$5761,'DR Hourly QC'!$B283,'DR LIP Profiles'!$B$2:$B$5761,'DR Hourly QC'!$C283,'DR LIP Profiles'!$C$2:$C$5761,'DR Hourly QC'!JC$1,'DR LIP Profiles'!$E$2:$E$5761,'DR Hourly QC'!JC$2),2),"")</f>
        <v/>
      </c>
      <c r="JD283" t="str">
        <f>IFERROR(ROUND($N283*SUMIFS('DR LIP Profiles'!$F$2:$F$5761,'DR LIP Profiles'!$A$2:$A$5761,'DR Hourly QC'!$B283,'DR LIP Profiles'!$B$2:$B$5761,'DR Hourly QC'!$C283,'DR LIP Profiles'!$C$2:$C$5761,'DR Hourly QC'!JD$1,'DR LIP Profiles'!$E$2:$E$5761,'DR Hourly QC'!JD$2),2),"")</f>
        <v/>
      </c>
      <c r="JE283" t="str">
        <f>IFERROR(ROUND($N283*SUMIFS('DR LIP Profiles'!$F$2:$F$5761,'DR LIP Profiles'!$A$2:$A$5761,'DR Hourly QC'!$B283,'DR LIP Profiles'!$B$2:$B$5761,'DR Hourly QC'!$C283,'DR LIP Profiles'!$C$2:$C$5761,'DR Hourly QC'!JE$1,'DR LIP Profiles'!$E$2:$E$5761,'DR Hourly QC'!JE$2),2),"")</f>
        <v/>
      </c>
      <c r="JF283" t="str">
        <f>IFERROR(ROUND($N283*SUMIFS('DR LIP Profiles'!$F$2:$F$5761,'DR LIP Profiles'!$A$2:$A$5761,'DR Hourly QC'!$B283,'DR LIP Profiles'!$B$2:$B$5761,'DR Hourly QC'!$C283,'DR LIP Profiles'!$C$2:$C$5761,'DR Hourly QC'!JF$1,'DR LIP Profiles'!$E$2:$E$5761,'DR Hourly QC'!JF$2),2),"")</f>
        <v/>
      </c>
      <c r="JG283" t="str">
        <f>IFERROR(ROUND($N283*SUMIFS('DR LIP Profiles'!$F$2:$F$5761,'DR LIP Profiles'!$A$2:$A$5761,'DR Hourly QC'!$B283,'DR LIP Profiles'!$B$2:$B$5761,'DR Hourly QC'!$C283,'DR LIP Profiles'!$C$2:$C$5761,'DR Hourly QC'!JG$1,'DR LIP Profiles'!$E$2:$E$5761,'DR Hourly QC'!JG$2),2),"")</f>
        <v/>
      </c>
      <c r="JH283" t="str">
        <f>IFERROR(ROUND($N283*SUMIFS('DR LIP Profiles'!$F$2:$F$5761,'DR LIP Profiles'!$A$2:$A$5761,'DR Hourly QC'!$B283,'DR LIP Profiles'!$B$2:$B$5761,'DR Hourly QC'!$C283,'DR LIP Profiles'!$C$2:$C$5761,'DR Hourly QC'!JH$1,'DR LIP Profiles'!$E$2:$E$5761,'DR Hourly QC'!JH$2),2),"")</f>
        <v/>
      </c>
      <c r="JI283" t="str">
        <f>IFERROR(ROUND($N283*SUMIFS('DR LIP Profiles'!$F$2:$F$5761,'DR LIP Profiles'!$A$2:$A$5761,'DR Hourly QC'!$B283,'DR LIP Profiles'!$B$2:$B$5761,'DR Hourly QC'!$C283,'DR LIP Profiles'!$C$2:$C$5761,'DR Hourly QC'!JI$1,'DR LIP Profiles'!$E$2:$E$5761,'DR Hourly QC'!JI$2),2),"")</f>
        <v/>
      </c>
      <c r="JJ283" t="str">
        <f>IFERROR(ROUND($N283*SUMIFS('DR LIP Profiles'!$F$2:$F$5761,'DR LIP Profiles'!$A$2:$A$5761,'DR Hourly QC'!$B283,'DR LIP Profiles'!$B$2:$B$5761,'DR Hourly QC'!$C283,'DR LIP Profiles'!$C$2:$C$5761,'DR Hourly QC'!JJ$1,'DR LIP Profiles'!$E$2:$E$5761,'DR Hourly QC'!JJ$2),2),"")</f>
        <v/>
      </c>
      <c r="JK283" t="str">
        <f>IFERROR(ROUND($N283*SUMIFS('DR LIP Profiles'!$F$2:$F$5761,'DR LIP Profiles'!$A$2:$A$5761,'DR Hourly QC'!$B283,'DR LIP Profiles'!$B$2:$B$5761,'DR Hourly QC'!$C283,'DR LIP Profiles'!$C$2:$C$5761,'DR Hourly QC'!JK$1,'DR LIP Profiles'!$E$2:$E$5761,'DR Hourly QC'!JK$2),2),"")</f>
        <v/>
      </c>
      <c r="JL283" t="str">
        <f>IFERROR(ROUND($N283*SUMIFS('DR LIP Profiles'!$F$2:$F$5761,'DR LIP Profiles'!$A$2:$A$5761,'DR Hourly QC'!$B283,'DR LIP Profiles'!$B$2:$B$5761,'DR Hourly QC'!$C283,'DR LIP Profiles'!$C$2:$C$5761,'DR Hourly QC'!JL$1,'DR LIP Profiles'!$E$2:$E$5761,'DR Hourly QC'!JL$2),2),"")</f>
        <v/>
      </c>
      <c r="JM283" t="str">
        <f>IFERROR(ROUND($N283*SUMIFS('DR LIP Profiles'!$F$2:$F$5761,'DR LIP Profiles'!$A$2:$A$5761,'DR Hourly QC'!$B283,'DR LIP Profiles'!$B$2:$B$5761,'DR Hourly QC'!$C283,'DR LIP Profiles'!$C$2:$C$5761,'DR Hourly QC'!JM$1,'DR LIP Profiles'!$E$2:$E$5761,'DR Hourly QC'!JM$2),2),"")</f>
        <v/>
      </c>
      <c r="JN283" t="str">
        <f>IFERROR(ROUND($N283*SUMIFS('DR LIP Profiles'!$F$2:$F$5761,'DR LIP Profiles'!$A$2:$A$5761,'DR Hourly QC'!$B283,'DR LIP Profiles'!$B$2:$B$5761,'DR Hourly QC'!$C283,'DR LIP Profiles'!$C$2:$C$5761,'DR Hourly QC'!JN$1,'DR LIP Profiles'!$E$2:$E$5761,'DR Hourly QC'!JN$2),2),"")</f>
        <v/>
      </c>
      <c r="JO283" t="str">
        <f>IFERROR(ROUND($N283*SUMIFS('DR LIP Profiles'!$F$2:$F$5761,'DR LIP Profiles'!$A$2:$A$5761,'DR Hourly QC'!$B283,'DR LIP Profiles'!$B$2:$B$5761,'DR Hourly QC'!$C283,'DR LIP Profiles'!$C$2:$C$5761,'DR Hourly QC'!JO$1,'DR LIP Profiles'!$E$2:$E$5761,'DR Hourly QC'!JO$2),2),"")</f>
        <v/>
      </c>
      <c r="JP283" t="str">
        <f>IFERROR(ROUND($N283*SUMIFS('DR LIP Profiles'!$F$2:$F$5761,'DR LIP Profiles'!$A$2:$A$5761,'DR Hourly QC'!$B283,'DR LIP Profiles'!$B$2:$B$5761,'DR Hourly QC'!$C283,'DR LIP Profiles'!$C$2:$C$5761,'DR Hourly QC'!JP$1,'DR LIP Profiles'!$E$2:$E$5761,'DR Hourly QC'!JP$2),2),"")</f>
        <v/>
      </c>
      <c r="JQ283" t="str">
        <f>IFERROR(ROUND($N283*SUMIFS('DR LIP Profiles'!$F$2:$F$5761,'DR LIP Profiles'!$A$2:$A$5761,'DR Hourly QC'!$B283,'DR LIP Profiles'!$B$2:$B$5761,'DR Hourly QC'!$C283,'DR LIP Profiles'!$C$2:$C$5761,'DR Hourly QC'!JQ$1,'DR LIP Profiles'!$E$2:$E$5761,'DR Hourly QC'!JQ$2),2),"")</f>
        <v/>
      </c>
      <c r="JR283" t="str">
        <f>IFERROR(ROUND($N283*SUMIFS('DR LIP Profiles'!$F$2:$F$5761,'DR LIP Profiles'!$A$2:$A$5761,'DR Hourly QC'!$B283,'DR LIP Profiles'!$B$2:$B$5761,'DR Hourly QC'!$C283,'DR LIP Profiles'!$C$2:$C$5761,'DR Hourly QC'!JR$1,'DR LIP Profiles'!$E$2:$E$5761,'DR Hourly QC'!JR$2),2),"")</f>
        <v/>
      </c>
      <c r="JS283" t="str">
        <f>IFERROR(ROUND($N283*SUMIFS('DR LIP Profiles'!$F$2:$F$5761,'DR LIP Profiles'!$A$2:$A$5761,'DR Hourly QC'!$B283,'DR LIP Profiles'!$B$2:$B$5761,'DR Hourly QC'!$C283,'DR LIP Profiles'!$C$2:$C$5761,'DR Hourly QC'!JS$1,'DR LIP Profiles'!$E$2:$E$5761,'DR Hourly QC'!JS$2),2),"")</f>
        <v/>
      </c>
      <c r="JT283" t="str">
        <f>IFERROR(ROUND($O283*SUMIFS('DR LIP Profiles'!$F$2:$F$5761,'DR LIP Profiles'!$A$2:$A$5761,'DR Hourly QC'!$B283,'DR LIP Profiles'!$B$2:$B$5761,'DR Hourly QC'!$C283,'DR LIP Profiles'!$C$2:$C$5761,'DR Hourly QC'!JT$1,'DR LIP Profiles'!$E$2:$E$5761,'DR Hourly QC'!JT$2),2),"")</f>
        <v/>
      </c>
      <c r="JU283" t="str">
        <f>IFERROR(ROUND($O283*SUMIFS('DR LIP Profiles'!$F$2:$F$5761,'DR LIP Profiles'!$A$2:$A$5761,'DR Hourly QC'!$B283,'DR LIP Profiles'!$B$2:$B$5761,'DR Hourly QC'!$C283,'DR LIP Profiles'!$C$2:$C$5761,'DR Hourly QC'!JU$1,'DR LIP Profiles'!$E$2:$E$5761,'DR Hourly QC'!JU$2),2),"")</f>
        <v/>
      </c>
      <c r="JV283" t="str">
        <f>IFERROR(ROUND($O283*SUMIFS('DR LIP Profiles'!$F$2:$F$5761,'DR LIP Profiles'!$A$2:$A$5761,'DR Hourly QC'!$B283,'DR LIP Profiles'!$B$2:$B$5761,'DR Hourly QC'!$C283,'DR LIP Profiles'!$C$2:$C$5761,'DR Hourly QC'!JV$1,'DR LIP Profiles'!$E$2:$E$5761,'DR Hourly QC'!JV$2),2),"")</f>
        <v/>
      </c>
      <c r="JW283" t="str">
        <f>IFERROR(ROUND($O283*SUMIFS('DR LIP Profiles'!$F$2:$F$5761,'DR LIP Profiles'!$A$2:$A$5761,'DR Hourly QC'!$B283,'DR LIP Profiles'!$B$2:$B$5761,'DR Hourly QC'!$C283,'DR LIP Profiles'!$C$2:$C$5761,'DR Hourly QC'!JW$1,'DR LIP Profiles'!$E$2:$E$5761,'DR Hourly QC'!JW$2),2),"")</f>
        <v/>
      </c>
      <c r="JX283" t="str">
        <f>IFERROR(ROUND($O283*SUMIFS('DR LIP Profiles'!$F$2:$F$5761,'DR LIP Profiles'!$A$2:$A$5761,'DR Hourly QC'!$B283,'DR LIP Profiles'!$B$2:$B$5761,'DR Hourly QC'!$C283,'DR LIP Profiles'!$C$2:$C$5761,'DR Hourly QC'!JX$1,'DR LIP Profiles'!$E$2:$E$5761,'DR Hourly QC'!JX$2),2),"")</f>
        <v/>
      </c>
      <c r="JY283" t="str">
        <f>IFERROR(ROUND($O283*SUMIFS('DR LIP Profiles'!$F$2:$F$5761,'DR LIP Profiles'!$A$2:$A$5761,'DR Hourly QC'!$B283,'DR LIP Profiles'!$B$2:$B$5761,'DR Hourly QC'!$C283,'DR LIP Profiles'!$C$2:$C$5761,'DR Hourly QC'!JY$1,'DR LIP Profiles'!$E$2:$E$5761,'DR Hourly QC'!JY$2),2),"")</f>
        <v/>
      </c>
      <c r="JZ283" t="str">
        <f>IFERROR(ROUND($O283*SUMIFS('DR LIP Profiles'!$F$2:$F$5761,'DR LIP Profiles'!$A$2:$A$5761,'DR Hourly QC'!$B283,'DR LIP Profiles'!$B$2:$B$5761,'DR Hourly QC'!$C283,'DR LIP Profiles'!$C$2:$C$5761,'DR Hourly QC'!JZ$1,'DR LIP Profiles'!$E$2:$E$5761,'DR Hourly QC'!JZ$2),2),"")</f>
        <v/>
      </c>
      <c r="KA283" t="str">
        <f>IFERROR(ROUND($O283*SUMIFS('DR LIP Profiles'!$F$2:$F$5761,'DR LIP Profiles'!$A$2:$A$5761,'DR Hourly QC'!$B283,'DR LIP Profiles'!$B$2:$B$5761,'DR Hourly QC'!$C283,'DR LIP Profiles'!$C$2:$C$5761,'DR Hourly QC'!KA$1,'DR LIP Profiles'!$E$2:$E$5761,'DR Hourly QC'!KA$2),2),"")</f>
        <v/>
      </c>
      <c r="KB283" t="str">
        <f>IFERROR(ROUND($O283*SUMIFS('DR LIP Profiles'!$F$2:$F$5761,'DR LIP Profiles'!$A$2:$A$5761,'DR Hourly QC'!$B283,'DR LIP Profiles'!$B$2:$B$5761,'DR Hourly QC'!$C283,'DR LIP Profiles'!$C$2:$C$5761,'DR Hourly QC'!KB$1,'DR LIP Profiles'!$E$2:$E$5761,'DR Hourly QC'!KB$2),2),"")</f>
        <v/>
      </c>
      <c r="KC283" t="str">
        <f>IFERROR(ROUND($O283*SUMIFS('DR LIP Profiles'!$F$2:$F$5761,'DR LIP Profiles'!$A$2:$A$5761,'DR Hourly QC'!$B283,'DR LIP Profiles'!$B$2:$B$5761,'DR Hourly QC'!$C283,'DR LIP Profiles'!$C$2:$C$5761,'DR Hourly QC'!KC$1,'DR LIP Profiles'!$E$2:$E$5761,'DR Hourly QC'!KC$2),2),"")</f>
        <v/>
      </c>
      <c r="KD283" t="str">
        <f>IFERROR(ROUND($O283*SUMIFS('DR LIP Profiles'!$F$2:$F$5761,'DR LIP Profiles'!$A$2:$A$5761,'DR Hourly QC'!$B283,'DR LIP Profiles'!$B$2:$B$5761,'DR Hourly QC'!$C283,'DR LIP Profiles'!$C$2:$C$5761,'DR Hourly QC'!KD$1,'DR LIP Profiles'!$E$2:$E$5761,'DR Hourly QC'!KD$2),2),"")</f>
        <v/>
      </c>
      <c r="KE283" t="str">
        <f>IFERROR(ROUND($O283*SUMIFS('DR LIP Profiles'!$F$2:$F$5761,'DR LIP Profiles'!$A$2:$A$5761,'DR Hourly QC'!$B283,'DR LIP Profiles'!$B$2:$B$5761,'DR Hourly QC'!$C283,'DR LIP Profiles'!$C$2:$C$5761,'DR Hourly QC'!KE$1,'DR LIP Profiles'!$E$2:$E$5761,'DR Hourly QC'!KE$2),2),"")</f>
        <v/>
      </c>
      <c r="KF283" t="str">
        <f>IFERROR(ROUND($O283*SUMIFS('DR LIP Profiles'!$F$2:$F$5761,'DR LIP Profiles'!$A$2:$A$5761,'DR Hourly QC'!$B283,'DR LIP Profiles'!$B$2:$B$5761,'DR Hourly QC'!$C283,'DR LIP Profiles'!$C$2:$C$5761,'DR Hourly QC'!KF$1,'DR LIP Profiles'!$E$2:$E$5761,'DR Hourly QC'!KF$2),2),"")</f>
        <v/>
      </c>
      <c r="KG283" t="str">
        <f>IFERROR(ROUND($O283*SUMIFS('DR LIP Profiles'!$F$2:$F$5761,'DR LIP Profiles'!$A$2:$A$5761,'DR Hourly QC'!$B283,'DR LIP Profiles'!$B$2:$B$5761,'DR Hourly QC'!$C283,'DR LIP Profiles'!$C$2:$C$5761,'DR Hourly QC'!KG$1,'DR LIP Profiles'!$E$2:$E$5761,'DR Hourly QC'!KG$2),2),"")</f>
        <v/>
      </c>
      <c r="KH283" t="str">
        <f>IFERROR(ROUND($O283*SUMIFS('DR LIP Profiles'!$F$2:$F$5761,'DR LIP Profiles'!$A$2:$A$5761,'DR Hourly QC'!$B283,'DR LIP Profiles'!$B$2:$B$5761,'DR Hourly QC'!$C283,'DR LIP Profiles'!$C$2:$C$5761,'DR Hourly QC'!KH$1,'DR LIP Profiles'!$E$2:$E$5761,'DR Hourly QC'!KH$2),2),"")</f>
        <v/>
      </c>
      <c r="KI283" t="str">
        <f>IFERROR(ROUND($O283*SUMIFS('DR LIP Profiles'!$F$2:$F$5761,'DR LIP Profiles'!$A$2:$A$5761,'DR Hourly QC'!$B283,'DR LIP Profiles'!$B$2:$B$5761,'DR Hourly QC'!$C283,'DR LIP Profiles'!$C$2:$C$5761,'DR Hourly QC'!KI$1,'DR LIP Profiles'!$E$2:$E$5761,'DR Hourly QC'!KI$2),2),"")</f>
        <v/>
      </c>
      <c r="KJ283" t="str">
        <f>IFERROR(ROUND($O283*SUMIFS('DR LIP Profiles'!$F$2:$F$5761,'DR LIP Profiles'!$A$2:$A$5761,'DR Hourly QC'!$B283,'DR LIP Profiles'!$B$2:$B$5761,'DR Hourly QC'!$C283,'DR LIP Profiles'!$C$2:$C$5761,'DR Hourly QC'!KJ$1,'DR LIP Profiles'!$E$2:$E$5761,'DR Hourly QC'!KJ$2),2),"")</f>
        <v/>
      </c>
      <c r="KK283" t="str">
        <f>IFERROR(ROUND($O283*SUMIFS('DR LIP Profiles'!$F$2:$F$5761,'DR LIP Profiles'!$A$2:$A$5761,'DR Hourly QC'!$B283,'DR LIP Profiles'!$B$2:$B$5761,'DR Hourly QC'!$C283,'DR LIP Profiles'!$C$2:$C$5761,'DR Hourly QC'!KK$1,'DR LIP Profiles'!$E$2:$E$5761,'DR Hourly QC'!KK$2),2),"")</f>
        <v/>
      </c>
      <c r="KL283" t="str">
        <f>IFERROR(ROUND($O283*SUMIFS('DR LIP Profiles'!$F$2:$F$5761,'DR LIP Profiles'!$A$2:$A$5761,'DR Hourly QC'!$B283,'DR LIP Profiles'!$B$2:$B$5761,'DR Hourly QC'!$C283,'DR LIP Profiles'!$C$2:$C$5761,'DR Hourly QC'!KL$1,'DR LIP Profiles'!$E$2:$E$5761,'DR Hourly QC'!KL$2),2),"")</f>
        <v/>
      </c>
      <c r="KM283" t="str">
        <f>IFERROR(ROUND($O283*SUMIFS('DR LIP Profiles'!$F$2:$F$5761,'DR LIP Profiles'!$A$2:$A$5761,'DR Hourly QC'!$B283,'DR LIP Profiles'!$B$2:$B$5761,'DR Hourly QC'!$C283,'DR LIP Profiles'!$C$2:$C$5761,'DR Hourly QC'!KM$1,'DR LIP Profiles'!$E$2:$E$5761,'DR Hourly QC'!KM$2),2),"")</f>
        <v/>
      </c>
      <c r="KN283" t="str">
        <f>IFERROR(ROUND($O283*SUMIFS('DR LIP Profiles'!$F$2:$F$5761,'DR LIP Profiles'!$A$2:$A$5761,'DR Hourly QC'!$B283,'DR LIP Profiles'!$B$2:$B$5761,'DR Hourly QC'!$C283,'DR LIP Profiles'!$C$2:$C$5761,'DR Hourly QC'!KN$1,'DR LIP Profiles'!$E$2:$E$5761,'DR Hourly QC'!KN$2),2),"")</f>
        <v/>
      </c>
      <c r="KO283" t="str">
        <f>IFERROR(ROUND($O283*SUMIFS('DR LIP Profiles'!$F$2:$F$5761,'DR LIP Profiles'!$A$2:$A$5761,'DR Hourly QC'!$B283,'DR LIP Profiles'!$B$2:$B$5761,'DR Hourly QC'!$C283,'DR LIP Profiles'!$C$2:$C$5761,'DR Hourly QC'!KO$1,'DR LIP Profiles'!$E$2:$E$5761,'DR Hourly QC'!KO$2),2),"")</f>
        <v/>
      </c>
      <c r="KP283" t="str">
        <f>IFERROR(ROUND($O283*SUMIFS('DR LIP Profiles'!$F$2:$F$5761,'DR LIP Profiles'!$A$2:$A$5761,'DR Hourly QC'!$B283,'DR LIP Profiles'!$B$2:$B$5761,'DR Hourly QC'!$C283,'DR LIP Profiles'!$C$2:$C$5761,'DR Hourly QC'!KP$1,'DR LIP Profiles'!$E$2:$E$5761,'DR Hourly QC'!KP$2),2),"")</f>
        <v/>
      </c>
      <c r="KQ283" t="str">
        <f>IFERROR(ROUND($O283*SUMIFS('DR LIP Profiles'!$F$2:$F$5761,'DR LIP Profiles'!$A$2:$A$5761,'DR Hourly QC'!$B283,'DR LIP Profiles'!$B$2:$B$5761,'DR Hourly QC'!$C283,'DR LIP Profiles'!$C$2:$C$5761,'DR Hourly QC'!KQ$1,'DR LIP Profiles'!$E$2:$E$5761,'DR Hourly QC'!KQ$2),2),"")</f>
        <v/>
      </c>
    </row>
    <row r="284" spans="1:303" x14ac:dyDescent="0.3">
      <c r="A284" s="121" t="s">
        <v>2095</v>
      </c>
      <c r="B284" s="35" t="s">
        <v>5485</v>
      </c>
      <c r="C284" t="str" cm="1">
        <f t="array" ref="C284">_xlfn.IFS(COUNTIF(A284,"SC*"),"SCE",COUNTIF(A284,"PG*"),"PGE",COUNTIF(A284,"SDG*"),"SDGE")</f>
        <v>SCE</v>
      </c>
      <c r="D284" t="str" cm="1">
        <f t="array" ref="D284">IF(_xlfn.XLOOKUP(D$2,MRD!$Z$1:$AK$1,_xlfn.XLOOKUP($A284,MRD!$A$3:$A$2614,MRD!$Z$3:$AK$2614))=0,"",_xlfn.XLOOKUP(D$2,MRD!$Z$1:$AK$1,_xlfn.XLOOKUP($A284,MRD!$A$3:$A$2614,MRD!$Z$3:$AK$2614)))</f>
        <v/>
      </c>
      <c r="E284" t="str" cm="1">
        <f t="array" ref="E284">IF(_xlfn.XLOOKUP(E$2,MRD!$Z$1:$AK$1,_xlfn.XLOOKUP($A284,MRD!$A$3:$A$2614,MRD!$Z$3:$AK$2614))=0,"",_xlfn.XLOOKUP(E$2,MRD!$Z$1:$AK$1,_xlfn.XLOOKUP($A284,MRD!$A$3:$A$2614,MRD!$Z$3:$AK$2614)))</f>
        <v/>
      </c>
      <c r="F284" t="str" cm="1">
        <f t="array" ref="F284">IF(_xlfn.XLOOKUP(F$2,MRD!$Z$1:$AK$1,_xlfn.XLOOKUP($A284,MRD!$A$3:$A$2614,MRD!$Z$3:$AK$2614))=0,"",_xlfn.XLOOKUP(F$2,MRD!$Z$1:$AK$1,_xlfn.XLOOKUP($A284,MRD!$A$3:$A$2614,MRD!$Z$3:$AK$2614)))</f>
        <v/>
      </c>
      <c r="G284" cm="1">
        <f t="array" ref="G284">IF(_xlfn.XLOOKUP(G$2,MRD!$Z$1:$AK$1,_xlfn.XLOOKUP($A284,MRD!$A$3:$A$2614,MRD!$Z$3:$AK$2614))=0,"",_xlfn.XLOOKUP(G$2,MRD!$Z$1:$AK$1,_xlfn.XLOOKUP($A284,MRD!$A$3:$A$2614,MRD!$Z$3:$AK$2614)))</f>
        <v>0.56999999999999995</v>
      </c>
      <c r="H284" cm="1">
        <f t="array" ref="H284">IF(_xlfn.XLOOKUP(H$2,MRD!$Z$1:$AK$1,_xlfn.XLOOKUP($A284,MRD!$A$3:$A$2614,MRD!$Z$3:$AK$2614))=0,"",_xlfn.XLOOKUP(H$2,MRD!$Z$1:$AK$1,_xlfn.XLOOKUP($A284,MRD!$A$3:$A$2614,MRD!$Z$3:$AK$2614)))</f>
        <v>0.5</v>
      </c>
      <c r="I284" t="str" cm="1">
        <f t="array" ref="I284">IF(_xlfn.XLOOKUP(I$2,MRD!$Z$1:$AK$1,_xlfn.XLOOKUP($A284,MRD!$A$3:$A$2614,MRD!$Z$3:$AK$2614))=0,"",_xlfn.XLOOKUP(I$2,MRD!$Z$1:$AK$1,_xlfn.XLOOKUP($A284,MRD!$A$3:$A$2614,MRD!$Z$3:$AK$2614)))</f>
        <v/>
      </c>
      <c r="J284" t="str" cm="1">
        <f t="array" ref="J284">IF(_xlfn.XLOOKUP(J$2,MRD!$Z$1:$AK$1,_xlfn.XLOOKUP($A284,MRD!$A$3:$A$2614,MRD!$Z$3:$AK$2614))=0,"",_xlfn.XLOOKUP(J$2,MRD!$Z$1:$AK$1,_xlfn.XLOOKUP($A284,MRD!$A$3:$A$2614,MRD!$Z$3:$AK$2614)))</f>
        <v/>
      </c>
      <c r="K284" t="str" cm="1">
        <f t="array" ref="K284">IF(_xlfn.XLOOKUP(K$2,MRD!$Z$1:$AK$1,_xlfn.XLOOKUP($A284,MRD!$A$3:$A$2614,MRD!$Z$3:$AK$2614))=0,"",_xlfn.XLOOKUP(K$2,MRD!$Z$1:$AK$1,_xlfn.XLOOKUP($A284,MRD!$A$3:$A$2614,MRD!$Z$3:$AK$2614)))</f>
        <v/>
      </c>
      <c r="L284" t="str" cm="1">
        <f t="array" ref="L284">IF(_xlfn.XLOOKUP(L$2,MRD!$Z$1:$AK$1,_xlfn.XLOOKUP($A284,MRD!$A$3:$A$2614,MRD!$Z$3:$AK$2614))=0,"",_xlfn.XLOOKUP(L$2,MRD!$Z$1:$AK$1,_xlfn.XLOOKUP($A284,MRD!$A$3:$A$2614,MRD!$Z$3:$AK$2614)))</f>
        <v/>
      </c>
      <c r="M284" t="str" cm="1">
        <f t="array" ref="M284">IF(_xlfn.XLOOKUP(M$2,MRD!$Z$1:$AK$1,_xlfn.XLOOKUP($A284,MRD!$A$3:$A$2614,MRD!$Z$3:$AK$2614))=0,"",_xlfn.XLOOKUP(M$2,MRD!$Z$1:$AK$1,_xlfn.XLOOKUP($A284,MRD!$A$3:$A$2614,MRD!$Z$3:$AK$2614)))</f>
        <v/>
      </c>
      <c r="N284" t="str" cm="1">
        <f t="array" ref="N284">IF(_xlfn.XLOOKUP(N$2,MRD!$Z$1:$AK$1,_xlfn.XLOOKUP($A284,MRD!$A$3:$A$2614,MRD!$Z$3:$AK$2614))=0,"",_xlfn.XLOOKUP(N$2,MRD!$Z$1:$AK$1,_xlfn.XLOOKUP($A284,MRD!$A$3:$A$2614,MRD!$Z$3:$AK$2614)))</f>
        <v/>
      </c>
      <c r="O284" t="str" cm="1">
        <f t="array" ref="O284">IF(_xlfn.XLOOKUP(O$2,MRD!$Z$1:$AK$1,_xlfn.XLOOKUP($A284,MRD!$A$3:$A$2614,MRD!$Z$3:$AK$2614))=0,"",_xlfn.XLOOKUP(O$2,MRD!$Z$1:$AK$1,_xlfn.XLOOKUP($A284,MRD!$A$3:$A$2614,MRD!$Z$3:$AK$2614)))</f>
        <v/>
      </c>
      <c r="P284" t="str">
        <f>IFERROR(ROUND($D284*SUMIFS('DR LIP Profiles'!$F$2:$F$5761,'DR LIP Profiles'!$A$2:$A$5761,'DR Hourly QC'!$B284,'DR LIP Profiles'!$B$2:$B$5761,'DR Hourly QC'!$C284,'DR LIP Profiles'!$C$2:$C$5761,'DR Hourly QC'!P$1,'DR LIP Profiles'!$E$2:$E$5761,'DR Hourly QC'!P$2),2),"")</f>
        <v/>
      </c>
      <c r="Q284" t="str">
        <f>IFERROR(ROUND($D284*SUMIFS('DR LIP Profiles'!$F$2:$F$5761,'DR LIP Profiles'!$A$2:$A$5761,'DR Hourly QC'!$B284,'DR LIP Profiles'!$B$2:$B$5761,'DR Hourly QC'!$C284,'DR LIP Profiles'!$C$2:$C$5761,'DR Hourly QC'!Q$1,'DR LIP Profiles'!$E$2:$E$5761,'DR Hourly QC'!Q$2),2),"")</f>
        <v/>
      </c>
      <c r="R284" t="str">
        <f>IFERROR(ROUND($D284*SUMIFS('DR LIP Profiles'!$F$2:$F$5761,'DR LIP Profiles'!$A$2:$A$5761,'DR Hourly QC'!$B284,'DR LIP Profiles'!$B$2:$B$5761,'DR Hourly QC'!$C284,'DR LIP Profiles'!$C$2:$C$5761,'DR Hourly QC'!R$1,'DR LIP Profiles'!$E$2:$E$5761,'DR Hourly QC'!R$2),2),"")</f>
        <v/>
      </c>
      <c r="S284" t="str">
        <f>IFERROR(ROUND($D284*SUMIFS('DR LIP Profiles'!$F$2:$F$5761,'DR LIP Profiles'!$A$2:$A$5761,'DR Hourly QC'!$B284,'DR LIP Profiles'!$B$2:$B$5761,'DR Hourly QC'!$C284,'DR LIP Profiles'!$C$2:$C$5761,'DR Hourly QC'!S$1,'DR LIP Profiles'!$E$2:$E$5761,'DR Hourly QC'!S$2),2),"")</f>
        <v/>
      </c>
      <c r="T284" t="str">
        <f>IFERROR(ROUND($D284*SUMIFS('DR LIP Profiles'!$F$2:$F$5761,'DR LIP Profiles'!$A$2:$A$5761,'DR Hourly QC'!$B284,'DR LIP Profiles'!$B$2:$B$5761,'DR Hourly QC'!$C284,'DR LIP Profiles'!$C$2:$C$5761,'DR Hourly QC'!T$1,'DR LIP Profiles'!$E$2:$E$5761,'DR Hourly QC'!T$2),2),"")</f>
        <v/>
      </c>
      <c r="U284" t="str">
        <f>IFERROR(ROUND($D284*SUMIFS('DR LIP Profiles'!$F$2:$F$5761,'DR LIP Profiles'!$A$2:$A$5761,'DR Hourly QC'!$B284,'DR LIP Profiles'!$B$2:$B$5761,'DR Hourly QC'!$C284,'DR LIP Profiles'!$C$2:$C$5761,'DR Hourly QC'!U$1,'DR LIP Profiles'!$E$2:$E$5761,'DR Hourly QC'!U$2),2),"")</f>
        <v/>
      </c>
      <c r="V284" t="str">
        <f>IFERROR(ROUND($D284*SUMIFS('DR LIP Profiles'!$F$2:$F$5761,'DR LIP Profiles'!$A$2:$A$5761,'DR Hourly QC'!$B284,'DR LIP Profiles'!$B$2:$B$5761,'DR Hourly QC'!$C284,'DR LIP Profiles'!$C$2:$C$5761,'DR Hourly QC'!V$1,'DR LIP Profiles'!$E$2:$E$5761,'DR Hourly QC'!V$2),2),"")</f>
        <v/>
      </c>
      <c r="W284" t="str">
        <f>IFERROR(ROUND($D284*SUMIFS('DR LIP Profiles'!$F$2:$F$5761,'DR LIP Profiles'!$A$2:$A$5761,'DR Hourly QC'!$B284,'DR LIP Profiles'!$B$2:$B$5761,'DR Hourly QC'!$C284,'DR LIP Profiles'!$C$2:$C$5761,'DR Hourly QC'!W$1,'DR LIP Profiles'!$E$2:$E$5761,'DR Hourly QC'!W$2),2),"")</f>
        <v/>
      </c>
      <c r="X284" t="str">
        <f>IFERROR(ROUND($D284*SUMIFS('DR LIP Profiles'!$F$2:$F$5761,'DR LIP Profiles'!$A$2:$A$5761,'DR Hourly QC'!$B284,'DR LIP Profiles'!$B$2:$B$5761,'DR Hourly QC'!$C284,'DR LIP Profiles'!$C$2:$C$5761,'DR Hourly QC'!X$1,'DR LIP Profiles'!$E$2:$E$5761,'DR Hourly QC'!X$2),2),"")</f>
        <v/>
      </c>
      <c r="Y284" t="str">
        <f>IFERROR(ROUND($D284*SUMIFS('DR LIP Profiles'!$F$2:$F$5761,'DR LIP Profiles'!$A$2:$A$5761,'DR Hourly QC'!$B284,'DR LIP Profiles'!$B$2:$B$5761,'DR Hourly QC'!$C284,'DR LIP Profiles'!$C$2:$C$5761,'DR Hourly QC'!Y$1,'DR LIP Profiles'!$E$2:$E$5761,'DR Hourly QC'!Y$2),2),"")</f>
        <v/>
      </c>
      <c r="Z284" t="str">
        <f>IFERROR(ROUND($D284*SUMIFS('DR LIP Profiles'!$F$2:$F$5761,'DR LIP Profiles'!$A$2:$A$5761,'DR Hourly QC'!$B284,'DR LIP Profiles'!$B$2:$B$5761,'DR Hourly QC'!$C284,'DR LIP Profiles'!$C$2:$C$5761,'DR Hourly QC'!Z$1,'DR LIP Profiles'!$E$2:$E$5761,'DR Hourly QC'!Z$2),2),"")</f>
        <v/>
      </c>
      <c r="AA284" t="str">
        <f>IFERROR(ROUND($D284*SUMIFS('DR LIP Profiles'!$F$2:$F$5761,'DR LIP Profiles'!$A$2:$A$5761,'DR Hourly QC'!$B284,'DR LIP Profiles'!$B$2:$B$5761,'DR Hourly QC'!$C284,'DR LIP Profiles'!$C$2:$C$5761,'DR Hourly QC'!AA$1,'DR LIP Profiles'!$E$2:$E$5761,'DR Hourly QC'!AA$2),2),"")</f>
        <v/>
      </c>
      <c r="AB284" t="str">
        <f>IFERROR(ROUND($D284*SUMIFS('DR LIP Profiles'!$F$2:$F$5761,'DR LIP Profiles'!$A$2:$A$5761,'DR Hourly QC'!$B284,'DR LIP Profiles'!$B$2:$B$5761,'DR Hourly QC'!$C284,'DR LIP Profiles'!$C$2:$C$5761,'DR Hourly QC'!AB$1,'DR LIP Profiles'!$E$2:$E$5761,'DR Hourly QC'!AB$2),2),"")</f>
        <v/>
      </c>
      <c r="AC284" t="str">
        <f>IFERROR(ROUND($D284*SUMIFS('DR LIP Profiles'!$F$2:$F$5761,'DR LIP Profiles'!$A$2:$A$5761,'DR Hourly QC'!$B284,'DR LIP Profiles'!$B$2:$B$5761,'DR Hourly QC'!$C284,'DR LIP Profiles'!$C$2:$C$5761,'DR Hourly QC'!AC$1,'DR LIP Profiles'!$E$2:$E$5761,'DR Hourly QC'!AC$2),2),"")</f>
        <v/>
      </c>
      <c r="AD284" t="str">
        <f>IFERROR(ROUND($D284*SUMIFS('DR LIP Profiles'!$F$2:$F$5761,'DR LIP Profiles'!$A$2:$A$5761,'DR Hourly QC'!$B284,'DR LIP Profiles'!$B$2:$B$5761,'DR Hourly QC'!$C284,'DR LIP Profiles'!$C$2:$C$5761,'DR Hourly QC'!AD$1,'DR LIP Profiles'!$E$2:$E$5761,'DR Hourly QC'!AD$2),2),"")</f>
        <v/>
      </c>
      <c r="AE284" t="str">
        <f>IFERROR(ROUND($D284*SUMIFS('DR LIP Profiles'!$F$2:$F$5761,'DR LIP Profiles'!$A$2:$A$5761,'DR Hourly QC'!$B284,'DR LIP Profiles'!$B$2:$B$5761,'DR Hourly QC'!$C284,'DR LIP Profiles'!$C$2:$C$5761,'DR Hourly QC'!AE$1,'DR LIP Profiles'!$E$2:$E$5761,'DR Hourly QC'!AE$2),2),"")</f>
        <v/>
      </c>
      <c r="AF284" t="str">
        <f>IFERROR(ROUND($D284*SUMIFS('DR LIP Profiles'!$F$2:$F$5761,'DR LIP Profiles'!$A$2:$A$5761,'DR Hourly QC'!$B284,'DR LIP Profiles'!$B$2:$B$5761,'DR Hourly QC'!$C284,'DR LIP Profiles'!$C$2:$C$5761,'DR Hourly QC'!AF$1,'DR LIP Profiles'!$E$2:$E$5761,'DR Hourly QC'!AF$2),2),"")</f>
        <v/>
      </c>
      <c r="AG284" t="str">
        <f>IFERROR(ROUND($D284*SUMIFS('DR LIP Profiles'!$F$2:$F$5761,'DR LIP Profiles'!$A$2:$A$5761,'DR Hourly QC'!$B284,'DR LIP Profiles'!$B$2:$B$5761,'DR Hourly QC'!$C284,'DR LIP Profiles'!$C$2:$C$5761,'DR Hourly QC'!AG$1,'DR LIP Profiles'!$E$2:$E$5761,'DR Hourly QC'!AG$2),2),"")</f>
        <v/>
      </c>
      <c r="AH284" t="str">
        <f>IFERROR(ROUND($D284*SUMIFS('DR LIP Profiles'!$F$2:$F$5761,'DR LIP Profiles'!$A$2:$A$5761,'DR Hourly QC'!$B284,'DR LIP Profiles'!$B$2:$B$5761,'DR Hourly QC'!$C284,'DR LIP Profiles'!$C$2:$C$5761,'DR Hourly QC'!AH$1,'DR LIP Profiles'!$E$2:$E$5761,'DR Hourly QC'!AH$2),2),"")</f>
        <v/>
      </c>
      <c r="AI284" t="str">
        <f>IFERROR(ROUND($D284*SUMIFS('DR LIP Profiles'!$F$2:$F$5761,'DR LIP Profiles'!$A$2:$A$5761,'DR Hourly QC'!$B284,'DR LIP Profiles'!$B$2:$B$5761,'DR Hourly QC'!$C284,'DR LIP Profiles'!$C$2:$C$5761,'DR Hourly QC'!AI$1,'DR LIP Profiles'!$E$2:$E$5761,'DR Hourly QC'!AI$2),2),"")</f>
        <v/>
      </c>
      <c r="AJ284" t="str">
        <f>IFERROR(ROUND($D284*SUMIFS('DR LIP Profiles'!$F$2:$F$5761,'DR LIP Profiles'!$A$2:$A$5761,'DR Hourly QC'!$B284,'DR LIP Profiles'!$B$2:$B$5761,'DR Hourly QC'!$C284,'DR LIP Profiles'!$C$2:$C$5761,'DR Hourly QC'!AJ$1,'DR LIP Profiles'!$E$2:$E$5761,'DR Hourly QC'!AJ$2),2),"")</f>
        <v/>
      </c>
      <c r="AK284" t="str">
        <f>IFERROR(ROUND($D284*SUMIFS('DR LIP Profiles'!$F$2:$F$5761,'DR LIP Profiles'!$A$2:$A$5761,'DR Hourly QC'!$B284,'DR LIP Profiles'!$B$2:$B$5761,'DR Hourly QC'!$C284,'DR LIP Profiles'!$C$2:$C$5761,'DR Hourly QC'!AK$1,'DR LIP Profiles'!$E$2:$E$5761,'DR Hourly QC'!AK$2),2),"")</f>
        <v/>
      </c>
      <c r="AL284" t="str">
        <f>IFERROR(ROUND($D284*SUMIFS('DR LIP Profiles'!$F$2:$F$5761,'DR LIP Profiles'!$A$2:$A$5761,'DR Hourly QC'!$B284,'DR LIP Profiles'!$B$2:$B$5761,'DR Hourly QC'!$C284,'DR LIP Profiles'!$C$2:$C$5761,'DR Hourly QC'!AL$1,'DR LIP Profiles'!$E$2:$E$5761,'DR Hourly QC'!AL$2),2),"")</f>
        <v/>
      </c>
      <c r="AM284" t="str">
        <f>IFERROR(ROUND($D284*SUMIFS('DR LIP Profiles'!$F$2:$F$5761,'DR LIP Profiles'!$A$2:$A$5761,'DR Hourly QC'!$B284,'DR LIP Profiles'!$B$2:$B$5761,'DR Hourly QC'!$C284,'DR LIP Profiles'!$C$2:$C$5761,'DR Hourly QC'!AM$1,'DR LIP Profiles'!$E$2:$E$5761,'DR Hourly QC'!AM$2),2),"")</f>
        <v/>
      </c>
      <c r="AN284" t="str">
        <f>IFERROR(ROUND($E284*SUMIFS('DR LIP Profiles'!$F$2:$F$5761,'DR LIP Profiles'!$A$2:$A$5761,'DR Hourly QC'!$B284,'DR LIP Profiles'!$B$2:$B$5761,'DR Hourly QC'!$C284,'DR LIP Profiles'!$C$2:$C$5761,'DR Hourly QC'!AN$1,'DR LIP Profiles'!$E$2:$E$5761,'DR Hourly QC'!AN$2),2),"")</f>
        <v/>
      </c>
      <c r="AO284" t="str">
        <f>IFERROR(ROUND($E284*SUMIFS('DR LIP Profiles'!$F$2:$F$5761,'DR LIP Profiles'!$A$2:$A$5761,'DR Hourly QC'!$B284,'DR LIP Profiles'!$B$2:$B$5761,'DR Hourly QC'!$C284,'DR LIP Profiles'!$C$2:$C$5761,'DR Hourly QC'!AO$1,'DR LIP Profiles'!$E$2:$E$5761,'DR Hourly QC'!AO$2),2),"")</f>
        <v/>
      </c>
      <c r="AP284" t="str">
        <f>IFERROR(ROUND($E284*SUMIFS('DR LIP Profiles'!$F$2:$F$5761,'DR LIP Profiles'!$A$2:$A$5761,'DR Hourly QC'!$B284,'DR LIP Profiles'!$B$2:$B$5761,'DR Hourly QC'!$C284,'DR LIP Profiles'!$C$2:$C$5761,'DR Hourly QC'!AP$1,'DR LIP Profiles'!$E$2:$E$5761,'DR Hourly QC'!AP$2),2),"")</f>
        <v/>
      </c>
      <c r="AQ284" t="str">
        <f>IFERROR(ROUND($E284*SUMIFS('DR LIP Profiles'!$F$2:$F$5761,'DR LIP Profiles'!$A$2:$A$5761,'DR Hourly QC'!$B284,'DR LIP Profiles'!$B$2:$B$5761,'DR Hourly QC'!$C284,'DR LIP Profiles'!$C$2:$C$5761,'DR Hourly QC'!AQ$1,'DR LIP Profiles'!$E$2:$E$5761,'DR Hourly QC'!AQ$2),2),"")</f>
        <v/>
      </c>
      <c r="AR284" t="str">
        <f>IFERROR(ROUND($E284*SUMIFS('DR LIP Profiles'!$F$2:$F$5761,'DR LIP Profiles'!$A$2:$A$5761,'DR Hourly QC'!$B284,'DR LIP Profiles'!$B$2:$B$5761,'DR Hourly QC'!$C284,'DR LIP Profiles'!$C$2:$C$5761,'DR Hourly QC'!AR$1,'DR LIP Profiles'!$E$2:$E$5761,'DR Hourly QC'!AR$2),2),"")</f>
        <v/>
      </c>
      <c r="AS284" t="str">
        <f>IFERROR(ROUND($E284*SUMIFS('DR LIP Profiles'!$F$2:$F$5761,'DR LIP Profiles'!$A$2:$A$5761,'DR Hourly QC'!$B284,'DR LIP Profiles'!$B$2:$B$5761,'DR Hourly QC'!$C284,'DR LIP Profiles'!$C$2:$C$5761,'DR Hourly QC'!AS$1,'DR LIP Profiles'!$E$2:$E$5761,'DR Hourly QC'!AS$2),2),"")</f>
        <v/>
      </c>
      <c r="AT284" t="str">
        <f>IFERROR(ROUND($E284*SUMIFS('DR LIP Profiles'!$F$2:$F$5761,'DR LIP Profiles'!$A$2:$A$5761,'DR Hourly QC'!$B284,'DR LIP Profiles'!$B$2:$B$5761,'DR Hourly QC'!$C284,'DR LIP Profiles'!$C$2:$C$5761,'DR Hourly QC'!AT$1,'DR LIP Profiles'!$E$2:$E$5761,'DR Hourly QC'!AT$2),2),"")</f>
        <v/>
      </c>
      <c r="AU284" t="str">
        <f>IFERROR(ROUND($E284*SUMIFS('DR LIP Profiles'!$F$2:$F$5761,'DR LIP Profiles'!$A$2:$A$5761,'DR Hourly QC'!$B284,'DR LIP Profiles'!$B$2:$B$5761,'DR Hourly QC'!$C284,'DR LIP Profiles'!$C$2:$C$5761,'DR Hourly QC'!AU$1,'DR LIP Profiles'!$E$2:$E$5761,'DR Hourly QC'!AU$2),2),"")</f>
        <v/>
      </c>
      <c r="AV284" t="str">
        <f>IFERROR(ROUND($E284*SUMIFS('DR LIP Profiles'!$F$2:$F$5761,'DR LIP Profiles'!$A$2:$A$5761,'DR Hourly QC'!$B284,'DR LIP Profiles'!$B$2:$B$5761,'DR Hourly QC'!$C284,'DR LIP Profiles'!$C$2:$C$5761,'DR Hourly QC'!AV$1,'DR LIP Profiles'!$E$2:$E$5761,'DR Hourly QC'!AV$2),2),"")</f>
        <v/>
      </c>
      <c r="AW284" t="str">
        <f>IFERROR(ROUND($E284*SUMIFS('DR LIP Profiles'!$F$2:$F$5761,'DR LIP Profiles'!$A$2:$A$5761,'DR Hourly QC'!$B284,'DR LIP Profiles'!$B$2:$B$5761,'DR Hourly QC'!$C284,'DR LIP Profiles'!$C$2:$C$5761,'DR Hourly QC'!AW$1,'DR LIP Profiles'!$E$2:$E$5761,'DR Hourly QC'!AW$2),2),"")</f>
        <v/>
      </c>
      <c r="AX284" t="str">
        <f>IFERROR(ROUND($E284*SUMIFS('DR LIP Profiles'!$F$2:$F$5761,'DR LIP Profiles'!$A$2:$A$5761,'DR Hourly QC'!$B284,'DR LIP Profiles'!$B$2:$B$5761,'DR Hourly QC'!$C284,'DR LIP Profiles'!$C$2:$C$5761,'DR Hourly QC'!AX$1,'DR LIP Profiles'!$E$2:$E$5761,'DR Hourly QC'!AX$2),2),"")</f>
        <v/>
      </c>
      <c r="AY284" t="str">
        <f>IFERROR(ROUND($E284*SUMIFS('DR LIP Profiles'!$F$2:$F$5761,'DR LIP Profiles'!$A$2:$A$5761,'DR Hourly QC'!$B284,'DR LIP Profiles'!$B$2:$B$5761,'DR Hourly QC'!$C284,'DR LIP Profiles'!$C$2:$C$5761,'DR Hourly QC'!AY$1,'DR LIP Profiles'!$E$2:$E$5761,'DR Hourly QC'!AY$2),2),"")</f>
        <v/>
      </c>
      <c r="AZ284" t="str">
        <f>IFERROR(ROUND($E284*SUMIFS('DR LIP Profiles'!$F$2:$F$5761,'DR LIP Profiles'!$A$2:$A$5761,'DR Hourly QC'!$B284,'DR LIP Profiles'!$B$2:$B$5761,'DR Hourly QC'!$C284,'DR LIP Profiles'!$C$2:$C$5761,'DR Hourly QC'!AZ$1,'DR LIP Profiles'!$E$2:$E$5761,'DR Hourly QC'!AZ$2),2),"")</f>
        <v/>
      </c>
      <c r="BA284" t="str">
        <f>IFERROR(ROUND($E284*SUMIFS('DR LIP Profiles'!$F$2:$F$5761,'DR LIP Profiles'!$A$2:$A$5761,'DR Hourly QC'!$B284,'DR LIP Profiles'!$B$2:$B$5761,'DR Hourly QC'!$C284,'DR LIP Profiles'!$C$2:$C$5761,'DR Hourly QC'!BA$1,'DR LIP Profiles'!$E$2:$E$5761,'DR Hourly QC'!BA$2),2),"")</f>
        <v/>
      </c>
      <c r="BB284" t="str">
        <f>IFERROR(ROUND($E284*SUMIFS('DR LIP Profiles'!$F$2:$F$5761,'DR LIP Profiles'!$A$2:$A$5761,'DR Hourly QC'!$B284,'DR LIP Profiles'!$B$2:$B$5761,'DR Hourly QC'!$C284,'DR LIP Profiles'!$C$2:$C$5761,'DR Hourly QC'!BB$1,'DR LIP Profiles'!$E$2:$E$5761,'DR Hourly QC'!BB$2),2),"")</f>
        <v/>
      </c>
      <c r="BC284" t="str">
        <f>IFERROR(ROUND($E284*SUMIFS('DR LIP Profiles'!$F$2:$F$5761,'DR LIP Profiles'!$A$2:$A$5761,'DR Hourly QC'!$B284,'DR LIP Profiles'!$B$2:$B$5761,'DR Hourly QC'!$C284,'DR LIP Profiles'!$C$2:$C$5761,'DR Hourly QC'!BC$1,'DR LIP Profiles'!$E$2:$E$5761,'DR Hourly QC'!BC$2),2),"")</f>
        <v/>
      </c>
      <c r="BD284" t="str">
        <f>IFERROR(ROUND($E284*SUMIFS('DR LIP Profiles'!$F$2:$F$5761,'DR LIP Profiles'!$A$2:$A$5761,'DR Hourly QC'!$B284,'DR LIP Profiles'!$B$2:$B$5761,'DR Hourly QC'!$C284,'DR LIP Profiles'!$C$2:$C$5761,'DR Hourly QC'!BD$1,'DR LIP Profiles'!$E$2:$E$5761,'DR Hourly QC'!BD$2),2),"")</f>
        <v/>
      </c>
      <c r="BE284" t="str">
        <f>IFERROR(ROUND($E284*SUMIFS('DR LIP Profiles'!$F$2:$F$5761,'DR LIP Profiles'!$A$2:$A$5761,'DR Hourly QC'!$B284,'DR LIP Profiles'!$B$2:$B$5761,'DR Hourly QC'!$C284,'DR LIP Profiles'!$C$2:$C$5761,'DR Hourly QC'!BE$1,'DR LIP Profiles'!$E$2:$E$5761,'DR Hourly QC'!BE$2),2),"")</f>
        <v/>
      </c>
      <c r="BF284" t="str">
        <f>IFERROR(ROUND($E284*SUMIFS('DR LIP Profiles'!$F$2:$F$5761,'DR LIP Profiles'!$A$2:$A$5761,'DR Hourly QC'!$B284,'DR LIP Profiles'!$B$2:$B$5761,'DR Hourly QC'!$C284,'DR LIP Profiles'!$C$2:$C$5761,'DR Hourly QC'!BF$1,'DR LIP Profiles'!$E$2:$E$5761,'DR Hourly QC'!BF$2),2),"")</f>
        <v/>
      </c>
      <c r="BG284" t="str">
        <f>IFERROR(ROUND($E284*SUMIFS('DR LIP Profiles'!$F$2:$F$5761,'DR LIP Profiles'!$A$2:$A$5761,'DR Hourly QC'!$B284,'DR LIP Profiles'!$B$2:$B$5761,'DR Hourly QC'!$C284,'DR LIP Profiles'!$C$2:$C$5761,'DR Hourly QC'!BG$1,'DR LIP Profiles'!$E$2:$E$5761,'DR Hourly QC'!BG$2),2),"")</f>
        <v/>
      </c>
      <c r="BH284" t="str">
        <f>IFERROR(ROUND($E284*SUMIFS('DR LIP Profiles'!$F$2:$F$5761,'DR LIP Profiles'!$A$2:$A$5761,'DR Hourly QC'!$B284,'DR LIP Profiles'!$B$2:$B$5761,'DR Hourly QC'!$C284,'DR LIP Profiles'!$C$2:$C$5761,'DR Hourly QC'!BH$1,'DR LIP Profiles'!$E$2:$E$5761,'DR Hourly QC'!BH$2),2),"")</f>
        <v/>
      </c>
      <c r="BI284" t="str">
        <f>IFERROR(ROUND($E284*SUMIFS('DR LIP Profiles'!$F$2:$F$5761,'DR LIP Profiles'!$A$2:$A$5761,'DR Hourly QC'!$B284,'DR LIP Profiles'!$B$2:$B$5761,'DR Hourly QC'!$C284,'DR LIP Profiles'!$C$2:$C$5761,'DR Hourly QC'!BI$1,'DR LIP Profiles'!$E$2:$E$5761,'DR Hourly QC'!BI$2),2),"")</f>
        <v/>
      </c>
      <c r="BJ284" t="str">
        <f>IFERROR(ROUND($E284*SUMIFS('DR LIP Profiles'!$F$2:$F$5761,'DR LIP Profiles'!$A$2:$A$5761,'DR Hourly QC'!$B284,'DR LIP Profiles'!$B$2:$B$5761,'DR Hourly QC'!$C284,'DR LIP Profiles'!$C$2:$C$5761,'DR Hourly QC'!BJ$1,'DR LIP Profiles'!$E$2:$E$5761,'DR Hourly QC'!BJ$2),2),"")</f>
        <v/>
      </c>
      <c r="BK284" t="str">
        <f>IFERROR(ROUND($E284*SUMIFS('DR LIP Profiles'!$F$2:$F$5761,'DR LIP Profiles'!$A$2:$A$5761,'DR Hourly QC'!$B284,'DR LIP Profiles'!$B$2:$B$5761,'DR Hourly QC'!$C284,'DR LIP Profiles'!$C$2:$C$5761,'DR Hourly QC'!BK$1,'DR LIP Profiles'!$E$2:$E$5761,'DR Hourly QC'!BK$2),2),"")</f>
        <v/>
      </c>
      <c r="BL284" t="str">
        <f>IFERROR(ROUND($F284*SUMIFS('DR LIP Profiles'!$F$2:$F$5761,'DR LIP Profiles'!$A$2:$A$5761,'DR Hourly QC'!$B284,'DR LIP Profiles'!$B$2:$B$5761,'DR Hourly QC'!$C284,'DR LIP Profiles'!$C$2:$C$5761,'DR Hourly QC'!BL$1,'DR LIP Profiles'!$E$2:$E$5761,'DR Hourly QC'!BL$2),2),"")</f>
        <v/>
      </c>
      <c r="BM284" t="str">
        <f>IFERROR(ROUND($F284*SUMIFS('DR LIP Profiles'!$F$2:$F$5761,'DR LIP Profiles'!$A$2:$A$5761,'DR Hourly QC'!$B284,'DR LIP Profiles'!$B$2:$B$5761,'DR Hourly QC'!$C284,'DR LIP Profiles'!$C$2:$C$5761,'DR Hourly QC'!BM$1,'DR LIP Profiles'!$E$2:$E$5761,'DR Hourly QC'!BM$2),2),"")</f>
        <v/>
      </c>
      <c r="BN284" t="str">
        <f>IFERROR(ROUND($F284*SUMIFS('DR LIP Profiles'!$F$2:$F$5761,'DR LIP Profiles'!$A$2:$A$5761,'DR Hourly QC'!$B284,'DR LIP Profiles'!$B$2:$B$5761,'DR Hourly QC'!$C284,'DR LIP Profiles'!$C$2:$C$5761,'DR Hourly QC'!BN$1,'DR LIP Profiles'!$E$2:$E$5761,'DR Hourly QC'!BN$2),2),"")</f>
        <v/>
      </c>
      <c r="BO284" t="str">
        <f>IFERROR(ROUND($F284*SUMIFS('DR LIP Profiles'!$F$2:$F$5761,'DR LIP Profiles'!$A$2:$A$5761,'DR Hourly QC'!$B284,'DR LIP Profiles'!$B$2:$B$5761,'DR Hourly QC'!$C284,'DR LIP Profiles'!$C$2:$C$5761,'DR Hourly QC'!BO$1,'DR LIP Profiles'!$E$2:$E$5761,'DR Hourly QC'!BO$2),2),"")</f>
        <v/>
      </c>
      <c r="BP284" t="str">
        <f>IFERROR(ROUND($F284*SUMIFS('DR LIP Profiles'!$F$2:$F$5761,'DR LIP Profiles'!$A$2:$A$5761,'DR Hourly QC'!$B284,'DR LIP Profiles'!$B$2:$B$5761,'DR Hourly QC'!$C284,'DR LIP Profiles'!$C$2:$C$5761,'DR Hourly QC'!BP$1,'DR LIP Profiles'!$E$2:$E$5761,'DR Hourly QC'!BP$2),2),"")</f>
        <v/>
      </c>
      <c r="BQ284" t="str">
        <f>IFERROR(ROUND($F284*SUMIFS('DR LIP Profiles'!$F$2:$F$5761,'DR LIP Profiles'!$A$2:$A$5761,'DR Hourly QC'!$B284,'DR LIP Profiles'!$B$2:$B$5761,'DR Hourly QC'!$C284,'DR LIP Profiles'!$C$2:$C$5761,'DR Hourly QC'!BQ$1,'DR LIP Profiles'!$E$2:$E$5761,'DR Hourly QC'!BQ$2),2),"")</f>
        <v/>
      </c>
      <c r="BR284" t="str">
        <f>IFERROR(ROUND($F284*SUMIFS('DR LIP Profiles'!$F$2:$F$5761,'DR LIP Profiles'!$A$2:$A$5761,'DR Hourly QC'!$B284,'DR LIP Profiles'!$B$2:$B$5761,'DR Hourly QC'!$C284,'DR LIP Profiles'!$C$2:$C$5761,'DR Hourly QC'!BR$1,'DR LIP Profiles'!$E$2:$E$5761,'DR Hourly QC'!BR$2),2),"")</f>
        <v/>
      </c>
      <c r="BS284" t="str">
        <f>IFERROR(ROUND($F284*SUMIFS('DR LIP Profiles'!$F$2:$F$5761,'DR LIP Profiles'!$A$2:$A$5761,'DR Hourly QC'!$B284,'DR LIP Profiles'!$B$2:$B$5761,'DR Hourly QC'!$C284,'DR LIP Profiles'!$C$2:$C$5761,'DR Hourly QC'!BS$1,'DR LIP Profiles'!$E$2:$E$5761,'DR Hourly QC'!BS$2),2),"")</f>
        <v/>
      </c>
      <c r="BT284" t="str">
        <f>IFERROR(ROUND($F284*SUMIFS('DR LIP Profiles'!$F$2:$F$5761,'DR LIP Profiles'!$A$2:$A$5761,'DR Hourly QC'!$B284,'DR LIP Profiles'!$B$2:$B$5761,'DR Hourly QC'!$C284,'DR LIP Profiles'!$C$2:$C$5761,'DR Hourly QC'!BT$1,'DR LIP Profiles'!$E$2:$E$5761,'DR Hourly QC'!BT$2),2),"")</f>
        <v/>
      </c>
      <c r="BU284" t="str">
        <f>IFERROR(ROUND($F284*SUMIFS('DR LIP Profiles'!$F$2:$F$5761,'DR LIP Profiles'!$A$2:$A$5761,'DR Hourly QC'!$B284,'DR LIP Profiles'!$B$2:$B$5761,'DR Hourly QC'!$C284,'DR LIP Profiles'!$C$2:$C$5761,'DR Hourly QC'!BU$1,'DR LIP Profiles'!$E$2:$E$5761,'DR Hourly QC'!BU$2),2),"")</f>
        <v/>
      </c>
      <c r="BV284" t="str">
        <f>IFERROR(ROUND($F284*SUMIFS('DR LIP Profiles'!$F$2:$F$5761,'DR LIP Profiles'!$A$2:$A$5761,'DR Hourly QC'!$B284,'DR LIP Profiles'!$B$2:$B$5761,'DR Hourly QC'!$C284,'DR LIP Profiles'!$C$2:$C$5761,'DR Hourly QC'!BV$1,'DR LIP Profiles'!$E$2:$E$5761,'DR Hourly QC'!BV$2),2),"")</f>
        <v/>
      </c>
      <c r="BW284" t="str">
        <f>IFERROR(ROUND($F284*SUMIFS('DR LIP Profiles'!$F$2:$F$5761,'DR LIP Profiles'!$A$2:$A$5761,'DR Hourly QC'!$B284,'DR LIP Profiles'!$B$2:$B$5761,'DR Hourly QC'!$C284,'DR LIP Profiles'!$C$2:$C$5761,'DR Hourly QC'!BW$1,'DR LIP Profiles'!$E$2:$E$5761,'DR Hourly QC'!BW$2),2),"")</f>
        <v/>
      </c>
      <c r="BX284" t="str">
        <f>IFERROR(ROUND($F284*SUMIFS('DR LIP Profiles'!$F$2:$F$5761,'DR LIP Profiles'!$A$2:$A$5761,'DR Hourly QC'!$B284,'DR LIP Profiles'!$B$2:$B$5761,'DR Hourly QC'!$C284,'DR LIP Profiles'!$C$2:$C$5761,'DR Hourly QC'!BX$1,'DR LIP Profiles'!$E$2:$E$5761,'DR Hourly QC'!BX$2),2),"")</f>
        <v/>
      </c>
      <c r="BY284" t="str">
        <f>IFERROR(ROUND($F284*SUMIFS('DR LIP Profiles'!$F$2:$F$5761,'DR LIP Profiles'!$A$2:$A$5761,'DR Hourly QC'!$B284,'DR LIP Profiles'!$B$2:$B$5761,'DR Hourly QC'!$C284,'DR LIP Profiles'!$C$2:$C$5761,'DR Hourly QC'!BY$1,'DR LIP Profiles'!$E$2:$E$5761,'DR Hourly QC'!BY$2),2),"")</f>
        <v/>
      </c>
      <c r="BZ284" t="str">
        <f>IFERROR(ROUND($F284*SUMIFS('DR LIP Profiles'!$F$2:$F$5761,'DR LIP Profiles'!$A$2:$A$5761,'DR Hourly QC'!$B284,'DR LIP Profiles'!$B$2:$B$5761,'DR Hourly QC'!$C284,'DR LIP Profiles'!$C$2:$C$5761,'DR Hourly QC'!BZ$1,'DR LIP Profiles'!$E$2:$E$5761,'DR Hourly QC'!BZ$2),2),"")</f>
        <v/>
      </c>
      <c r="CA284" t="str">
        <f>IFERROR(ROUND($F284*SUMIFS('DR LIP Profiles'!$F$2:$F$5761,'DR LIP Profiles'!$A$2:$A$5761,'DR Hourly QC'!$B284,'DR LIP Profiles'!$B$2:$B$5761,'DR Hourly QC'!$C284,'DR LIP Profiles'!$C$2:$C$5761,'DR Hourly QC'!CA$1,'DR LIP Profiles'!$E$2:$E$5761,'DR Hourly QC'!CA$2),2),"")</f>
        <v/>
      </c>
      <c r="CB284" t="str">
        <f>IFERROR(ROUND($F284*SUMIFS('DR LIP Profiles'!$F$2:$F$5761,'DR LIP Profiles'!$A$2:$A$5761,'DR Hourly QC'!$B284,'DR LIP Profiles'!$B$2:$B$5761,'DR Hourly QC'!$C284,'DR LIP Profiles'!$C$2:$C$5761,'DR Hourly QC'!CB$1,'DR LIP Profiles'!$E$2:$E$5761,'DR Hourly QC'!CB$2),2),"")</f>
        <v/>
      </c>
      <c r="CC284" t="str">
        <f>IFERROR(ROUND($F284*SUMIFS('DR LIP Profiles'!$F$2:$F$5761,'DR LIP Profiles'!$A$2:$A$5761,'DR Hourly QC'!$B284,'DR LIP Profiles'!$B$2:$B$5761,'DR Hourly QC'!$C284,'DR LIP Profiles'!$C$2:$C$5761,'DR Hourly QC'!CC$1,'DR LIP Profiles'!$E$2:$E$5761,'DR Hourly QC'!CC$2),2),"")</f>
        <v/>
      </c>
      <c r="CD284" t="str">
        <f>IFERROR(ROUND($F284*SUMIFS('DR LIP Profiles'!$F$2:$F$5761,'DR LIP Profiles'!$A$2:$A$5761,'DR Hourly QC'!$B284,'DR LIP Profiles'!$B$2:$B$5761,'DR Hourly QC'!$C284,'DR LIP Profiles'!$C$2:$C$5761,'DR Hourly QC'!CD$1,'DR LIP Profiles'!$E$2:$E$5761,'DR Hourly QC'!CD$2),2),"")</f>
        <v/>
      </c>
      <c r="CE284" t="str">
        <f>IFERROR(ROUND($F284*SUMIFS('DR LIP Profiles'!$F$2:$F$5761,'DR LIP Profiles'!$A$2:$A$5761,'DR Hourly QC'!$B284,'DR LIP Profiles'!$B$2:$B$5761,'DR Hourly QC'!$C284,'DR LIP Profiles'!$C$2:$C$5761,'DR Hourly QC'!CE$1,'DR LIP Profiles'!$E$2:$E$5761,'DR Hourly QC'!CE$2),2),"")</f>
        <v/>
      </c>
      <c r="CF284" t="str">
        <f>IFERROR(ROUND($F284*SUMIFS('DR LIP Profiles'!$F$2:$F$5761,'DR LIP Profiles'!$A$2:$A$5761,'DR Hourly QC'!$B284,'DR LIP Profiles'!$B$2:$B$5761,'DR Hourly QC'!$C284,'DR LIP Profiles'!$C$2:$C$5761,'DR Hourly QC'!CF$1,'DR LIP Profiles'!$E$2:$E$5761,'DR Hourly QC'!CF$2),2),"")</f>
        <v/>
      </c>
      <c r="CG284" t="str">
        <f>IFERROR(ROUND($F284*SUMIFS('DR LIP Profiles'!$F$2:$F$5761,'DR LIP Profiles'!$A$2:$A$5761,'DR Hourly QC'!$B284,'DR LIP Profiles'!$B$2:$B$5761,'DR Hourly QC'!$C284,'DR LIP Profiles'!$C$2:$C$5761,'DR Hourly QC'!CG$1,'DR LIP Profiles'!$E$2:$E$5761,'DR Hourly QC'!CG$2),2),"")</f>
        <v/>
      </c>
      <c r="CH284" t="str">
        <f>IFERROR(ROUND($F284*SUMIFS('DR LIP Profiles'!$F$2:$F$5761,'DR LIP Profiles'!$A$2:$A$5761,'DR Hourly QC'!$B284,'DR LIP Profiles'!$B$2:$B$5761,'DR Hourly QC'!$C284,'DR LIP Profiles'!$C$2:$C$5761,'DR Hourly QC'!CH$1,'DR LIP Profiles'!$E$2:$E$5761,'DR Hourly QC'!CH$2),2),"")</f>
        <v/>
      </c>
      <c r="CI284" t="str">
        <f>IFERROR(ROUND($F284*SUMIFS('DR LIP Profiles'!$F$2:$F$5761,'DR LIP Profiles'!$A$2:$A$5761,'DR Hourly QC'!$B284,'DR LIP Profiles'!$B$2:$B$5761,'DR Hourly QC'!$C284,'DR LIP Profiles'!$C$2:$C$5761,'DR Hourly QC'!CI$1,'DR LIP Profiles'!$E$2:$E$5761,'DR Hourly QC'!CI$2),2),"")</f>
        <v/>
      </c>
      <c r="CJ284">
        <f>IFERROR(ROUND($G284*SUMIFS('DR LIP Profiles'!$F$2:$F$5761,'DR LIP Profiles'!$A$2:$A$5761,'DR Hourly QC'!$B284,'DR LIP Profiles'!$B$2:$B$5761,'DR Hourly QC'!$C284,'DR LIP Profiles'!$C$2:$C$5761,'DR Hourly QC'!CJ$1,'DR LIP Profiles'!$E$2:$E$5761,'DR Hourly QC'!CJ$2),2),"")</f>
        <v>0</v>
      </c>
      <c r="CK284">
        <f>IFERROR(ROUND($G284*SUMIFS('DR LIP Profiles'!$F$2:$F$5761,'DR LIP Profiles'!$A$2:$A$5761,'DR Hourly QC'!$B284,'DR LIP Profiles'!$B$2:$B$5761,'DR Hourly QC'!$C284,'DR LIP Profiles'!$C$2:$C$5761,'DR Hourly QC'!CK$1,'DR LIP Profiles'!$E$2:$E$5761,'DR Hourly QC'!CK$2),2),"")</f>
        <v>0</v>
      </c>
      <c r="CL284">
        <f>IFERROR(ROUND($G284*SUMIFS('DR LIP Profiles'!$F$2:$F$5761,'DR LIP Profiles'!$A$2:$A$5761,'DR Hourly QC'!$B284,'DR LIP Profiles'!$B$2:$B$5761,'DR Hourly QC'!$C284,'DR LIP Profiles'!$C$2:$C$5761,'DR Hourly QC'!CL$1,'DR LIP Profiles'!$E$2:$E$5761,'DR Hourly QC'!CL$2),2),"")</f>
        <v>0</v>
      </c>
      <c r="CM284">
        <f>IFERROR(ROUND($G284*SUMIFS('DR LIP Profiles'!$F$2:$F$5761,'DR LIP Profiles'!$A$2:$A$5761,'DR Hourly QC'!$B284,'DR LIP Profiles'!$B$2:$B$5761,'DR Hourly QC'!$C284,'DR LIP Profiles'!$C$2:$C$5761,'DR Hourly QC'!CM$1,'DR LIP Profiles'!$E$2:$E$5761,'DR Hourly QC'!CM$2),2),"")</f>
        <v>0</v>
      </c>
      <c r="CN284">
        <f>IFERROR(ROUND($G284*SUMIFS('DR LIP Profiles'!$F$2:$F$5761,'DR LIP Profiles'!$A$2:$A$5761,'DR Hourly QC'!$B284,'DR LIP Profiles'!$B$2:$B$5761,'DR Hourly QC'!$C284,'DR LIP Profiles'!$C$2:$C$5761,'DR Hourly QC'!CN$1,'DR LIP Profiles'!$E$2:$E$5761,'DR Hourly QC'!CN$2),2),"")</f>
        <v>0</v>
      </c>
      <c r="CO284">
        <f>IFERROR(ROUND($G284*SUMIFS('DR LIP Profiles'!$F$2:$F$5761,'DR LIP Profiles'!$A$2:$A$5761,'DR Hourly QC'!$B284,'DR LIP Profiles'!$B$2:$B$5761,'DR Hourly QC'!$C284,'DR LIP Profiles'!$C$2:$C$5761,'DR Hourly QC'!CO$1,'DR LIP Profiles'!$E$2:$E$5761,'DR Hourly QC'!CO$2),2),"")</f>
        <v>0</v>
      </c>
      <c r="CP284">
        <f>IFERROR(ROUND($G284*SUMIFS('DR LIP Profiles'!$F$2:$F$5761,'DR LIP Profiles'!$A$2:$A$5761,'DR Hourly QC'!$B284,'DR LIP Profiles'!$B$2:$B$5761,'DR Hourly QC'!$C284,'DR LIP Profiles'!$C$2:$C$5761,'DR Hourly QC'!CP$1,'DR LIP Profiles'!$E$2:$E$5761,'DR Hourly QC'!CP$2),2),"")</f>
        <v>0</v>
      </c>
      <c r="CQ284">
        <f>IFERROR(ROUND($G284*SUMIFS('DR LIP Profiles'!$F$2:$F$5761,'DR LIP Profiles'!$A$2:$A$5761,'DR Hourly QC'!$B284,'DR LIP Profiles'!$B$2:$B$5761,'DR Hourly QC'!$C284,'DR LIP Profiles'!$C$2:$C$5761,'DR Hourly QC'!CQ$1,'DR LIP Profiles'!$E$2:$E$5761,'DR Hourly QC'!CQ$2),2),"")</f>
        <v>0</v>
      </c>
      <c r="CR284">
        <f>IFERROR(ROUND($G284*SUMIFS('DR LIP Profiles'!$F$2:$F$5761,'DR LIP Profiles'!$A$2:$A$5761,'DR Hourly QC'!$B284,'DR LIP Profiles'!$B$2:$B$5761,'DR Hourly QC'!$C284,'DR LIP Profiles'!$C$2:$C$5761,'DR Hourly QC'!CR$1,'DR LIP Profiles'!$E$2:$E$5761,'DR Hourly QC'!CR$2),2),"")</f>
        <v>0</v>
      </c>
      <c r="CS284">
        <f>IFERROR(ROUND($G284*SUMIFS('DR LIP Profiles'!$F$2:$F$5761,'DR LIP Profiles'!$A$2:$A$5761,'DR Hourly QC'!$B284,'DR LIP Profiles'!$B$2:$B$5761,'DR Hourly QC'!$C284,'DR LIP Profiles'!$C$2:$C$5761,'DR Hourly QC'!CS$1,'DR LIP Profiles'!$E$2:$E$5761,'DR Hourly QC'!CS$2),2),"")</f>
        <v>0</v>
      </c>
      <c r="CT284">
        <f>IFERROR(ROUND($G284*SUMIFS('DR LIP Profiles'!$F$2:$F$5761,'DR LIP Profiles'!$A$2:$A$5761,'DR Hourly QC'!$B284,'DR LIP Profiles'!$B$2:$B$5761,'DR Hourly QC'!$C284,'DR LIP Profiles'!$C$2:$C$5761,'DR Hourly QC'!CT$1,'DR LIP Profiles'!$E$2:$E$5761,'DR Hourly QC'!CT$2),2),"")</f>
        <v>0</v>
      </c>
      <c r="CU284">
        <f>IFERROR(ROUND($G284*SUMIFS('DR LIP Profiles'!$F$2:$F$5761,'DR LIP Profiles'!$A$2:$A$5761,'DR Hourly QC'!$B284,'DR LIP Profiles'!$B$2:$B$5761,'DR Hourly QC'!$C284,'DR LIP Profiles'!$C$2:$C$5761,'DR Hourly QC'!CU$1,'DR LIP Profiles'!$E$2:$E$5761,'DR Hourly QC'!CU$2),2),"")</f>
        <v>0</v>
      </c>
      <c r="CV284">
        <f>IFERROR(ROUND($G284*SUMIFS('DR LIP Profiles'!$F$2:$F$5761,'DR LIP Profiles'!$A$2:$A$5761,'DR Hourly QC'!$B284,'DR LIP Profiles'!$B$2:$B$5761,'DR Hourly QC'!$C284,'DR LIP Profiles'!$C$2:$C$5761,'DR Hourly QC'!CV$1,'DR LIP Profiles'!$E$2:$E$5761,'DR Hourly QC'!CV$2),2),"")</f>
        <v>0</v>
      </c>
      <c r="CW284">
        <f>IFERROR(ROUND($G284*SUMIFS('DR LIP Profiles'!$F$2:$F$5761,'DR LIP Profiles'!$A$2:$A$5761,'DR Hourly QC'!$B284,'DR LIP Profiles'!$B$2:$B$5761,'DR Hourly QC'!$C284,'DR LIP Profiles'!$C$2:$C$5761,'DR Hourly QC'!CW$1,'DR LIP Profiles'!$E$2:$E$5761,'DR Hourly QC'!CW$2),2),"")</f>
        <v>0</v>
      </c>
      <c r="CX284">
        <f>IFERROR(ROUND($G284*SUMIFS('DR LIP Profiles'!$F$2:$F$5761,'DR LIP Profiles'!$A$2:$A$5761,'DR Hourly QC'!$B284,'DR LIP Profiles'!$B$2:$B$5761,'DR Hourly QC'!$C284,'DR LIP Profiles'!$C$2:$C$5761,'DR Hourly QC'!CX$1,'DR LIP Profiles'!$E$2:$E$5761,'DR Hourly QC'!CX$2),2),"")</f>
        <v>0</v>
      </c>
      <c r="CY284">
        <f>IFERROR(ROUND($G284*SUMIFS('DR LIP Profiles'!$F$2:$F$5761,'DR LIP Profiles'!$A$2:$A$5761,'DR Hourly QC'!$B284,'DR LIP Profiles'!$B$2:$B$5761,'DR Hourly QC'!$C284,'DR LIP Profiles'!$C$2:$C$5761,'DR Hourly QC'!CY$1,'DR LIP Profiles'!$E$2:$E$5761,'DR Hourly QC'!CY$2),2),"")</f>
        <v>0</v>
      </c>
      <c r="CZ284">
        <f>IFERROR(ROUND($G284*SUMIFS('DR LIP Profiles'!$F$2:$F$5761,'DR LIP Profiles'!$A$2:$A$5761,'DR Hourly QC'!$B284,'DR LIP Profiles'!$B$2:$B$5761,'DR Hourly QC'!$C284,'DR LIP Profiles'!$C$2:$C$5761,'DR Hourly QC'!CZ$1,'DR LIP Profiles'!$E$2:$E$5761,'DR Hourly QC'!CZ$2),2),"")</f>
        <v>0</v>
      </c>
      <c r="DA284">
        <f>IFERROR(ROUND($G284*SUMIFS('DR LIP Profiles'!$F$2:$F$5761,'DR LIP Profiles'!$A$2:$A$5761,'DR Hourly QC'!$B284,'DR LIP Profiles'!$B$2:$B$5761,'DR Hourly QC'!$C284,'DR LIP Profiles'!$C$2:$C$5761,'DR Hourly QC'!DA$1,'DR LIP Profiles'!$E$2:$E$5761,'DR Hourly QC'!DA$2),2),"")</f>
        <v>0.64</v>
      </c>
      <c r="DB284">
        <f>IFERROR(ROUND($G284*SUMIFS('DR LIP Profiles'!$F$2:$F$5761,'DR LIP Profiles'!$A$2:$A$5761,'DR Hourly QC'!$B284,'DR LIP Profiles'!$B$2:$B$5761,'DR Hourly QC'!$C284,'DR LIP Profiles'!$C$2:$C$5761,'DR Hourly QC'!DB$1,'DR LIP Profiles'!$E$2:$E$5761,'DR Hourly QC'!DB$2),2),"")</f>
        <v>0.56999999999999995</v>
      </c>
      <c r="DC284">
        <f>IFERROR(ROUND($G284*SUMIFS('DR LIP Profiles'!$F$2:$F$5761,'DR LIP Profiles'!$A$2:$A$5761,'DR Hourly QC'!$B284,'DR LIP Profiles'!$B$2:$B$5761,'DR Hourly QC'!$C284,'DR LIP Profiles'!$C$2:$C$5761,'DR Hourly QC'!DC$1,'DR LIP Profiles'!$E$2:$E$5761,'DR Hourly QC'!DC$2),2),"")</f>
        <v>0.49</v>
      </c>
      <c r="DD284">
        <f>IFERROR(ROUND($G284*SUMIFS('DR LIP Profiles'!$F$2:$F$5761,'DR LIP Profiles'!$A$2:$A$5761,'DR Hourly QC'!$B284,'DR LIP Profiles'!$B$2:$B$5761,'DR Hourly QC'!$C284,'DR LIP Profiles'!$C$2:$C$5761,'DR Hourly QC'!DD$1,'DR LIP Profiles'!$E$2:$E$5761,'DR Hourly QC'!DD$2),2),"")</f>
        <v>0.42</v>
      </c>
      <c r="DE284">
        <f>IFERROR(ROUND($G284*SUMIFS('DR LIP Profiles'!$F$2:$F$5761,'DR LIP Profiles'!$A$2:$A$5761,'DR Hourly QC'!$B284,'DR LIP Profiles'!$B$2:$B$5761,'DR Hourly QC'!$C284,'DR LIP Profiles'!$C$2:$C$5761,'DR Hourly QC'!DE$1,'DR LIP Profiles'!$E$2:$E$5761,'DR Hourly QC'!DE$2),2),"")</f>
        <v>0.3</v>
      </c>
      <c r="DF284">
        <f>IFERROR(ROUND($G284*SUMIFS('DR LIP Profiles'!$F$2:$F$5761,'DR LIP Profiles'!$A$2:$A$5761,'DR Hourly QC'!$B284,'DR LIP Profiles'!$B$2:$B$5761,'DR Hourly QC'!$C284,'DR LIP Profiles'!$C$2:$C$5761,'DR Hourly QC'!DF$1,'DR LIP Profiles'!$E$2:$E$5761,'DR Hourly QC'!DF$2),2),"")</f>
        <v>0</v>
      </c>
      <c r="DG284">
        <f>IFERROR(ROUND($G284*SUMIFS('DR LIP Profiles'!$F$2:$F$5761,'DR LIP Profiles'!$A$2:$A$5761,'DR Hourly QC'!$B284,'DR LIP Profiles'!$B$2:$B$5761,'DR Hourly QC'!$C284,'DR LIP Profiles'!$C$2:$C$5761,'DR Hourly QC'!DG$1,'DR LIP Profiles'!$E$2:$E$5761,'DR Hourly QC'!DG$2),2),"")</f>
        <v>0</v>
      </c>
      <c r="DH284">
        <f>IFERROR(ROUND($H284*SUMIFS('DR LIP Profiles'!$F$2:$F$5761,'DR LIP Profiles'!$A$2:$A$5761,'DR Hourly QC'!$B284,'DR LIP Profiles'!$B$2:$B$5761,'DR Hourly QC'!$C284,'DR LIP Profiles'!$C$2:$C$5761,'DR Hourly QC'!DH$1,'DR LIP Profiles'!$E$2:$E$5761,'DR Hourly QC'!DH$2),2),"")</f>
        <v>0</v>
      </c>
      <c r="DI284">
        <f>IFERROR(ROUND($H284*SUMIFS('DR LIP Profiles'!$F$2:$F$5761,'DR LIP Profiles'!$A$2:$A$5761,'DR Hourly QC'!$B284,'DR LIP Profiles'!$B$2:$B$5761,'DR Hourly QC'!$C284,'DR LIP Profiles'!$C$2:$C$5761,'DR Hourly QC'!DI$1,'DR LIP Profiles'!$E$2:$E$5761,'DR Hourly QC'!DI$2),2),"")</f>
        <v>0</v>
      </c>
      <c r="DJ284">
        <f>IFERROR(ROUND($H284*SUMIFS('DR LIP Profiles'!$F$2:$F$5761,'DR LIP Profiles'!$A$2:$A$5761,'DR Hourly QC'!$B284,'DR LIP Profiles'!$B$2:$B$5761,'DR Hourly QC'!$C284,'DR LIP Profiles'!$C$2:$C$5761,'DR Hourly QC'!DJ$1,'DR LIP Profiles'!$E$2:$E$5761,'DR Hourly QC'!DJ$2),2),"")</f>
        <v>0</v>
      </c>
      <c r="DK284">
        <f>IFERROR(ROUND($H284*SUMIFS('DR LIP Profiles'!$F$2:$F$5761,'DR LIP Profiles'!$A$2:$A$5761,'DR Hourly QC'!$B284,'DR LIP Profiles'!$B$2:$B$5761,'DR Hourly QC'!$C284,'DR LIP Profiles'!$C$2:$C$5761,'DR Hourly QC'!DK$1,'DR LIP Profiles'!$E$2:$E$5761,'DR Hourly QC'!DK$2),2),"")</f>
        <v>0</v>
      </c>
      <c r="DL284">
        <f>IFERROR(ROUND($H284*SUMIFS('DR LIP Profiles'!$F$2:$F$5761,'DR LIP Profiles'!$A$2:$A$5761,'DR Hourly QC'!$B284,'DR LIP Profiles'!$B$2:$B$5761,'DR Hourly QC'!$C284,'DR LIP Profiles'!$C$2:$C$5761,'DR Hourly QC'!DL$1,'DR LIP Profiles'!$E$2:$E$5761,'DR Hourly QC'!DL$2),2),"")</f>
        <v>0</v>
      </c>
      <c r="DM284">
        <f>IFERROR(ROUND($H284*SUMIFS('DR LIP Profiles'!$F$2:$F$5761,'DR LIP Profiles'!$A$2:$A$5761,'DR Hourly QC'!$B284,'DR LIP Profiles'!$B$2:$B$5761,'DR Hourly QC'!$C284,'DR LIP Profiles'!$C$2:$C$5761,'DR Hourly QC'!DM$1,'DR LIP Profiles'!$E$2:$E$5761,'DR Hourly QC'!DM$2),2),"")</f>
        <v>0</v>
      </c>
      <c r="DN284">
        <f>IFERROR(ROUND($H284*SUMIFS('DR LIP Profiles'!$F$2:$F$5761,'DR LIP Profiles'!$A$2:$A$5761,'DR Hourly QC'!$B284,'DR LIP Profiles'!$B$2:$B$5761,'DR Hourly QC'!$C284,'DR LIP Profiles'!$C$2:$C$5761,'DR Hourly QC'!DN$1,'DR LIP Profiles'!$E$2:$E$5761,'DR Hourly QC'!DN$2),2),"")</f>
        <v>0</v>
      </c>
      <c r="DO284">
        <f>IFERROR(ROUND($H284*SUMIFS('DR LIP Profiles'!$F$2:$F$5761,'DR LIP Profiles'!$A$2:$A$5761,'DR Hourly QC'!$B284,'DR LIP Profiles'!$B$2:$B$5761,'DR Hourly QC'!$C284,'DR LIP Profiles'!$C$2:$C$5761,'DR Hourly QC'!DO$1,'DR LIP Profiles'!$E$2:$E$5761,'DR Hourly QC'!DO$2),2),"")</f>
        <v>0</v>
      </c>
      <c r="DP284">
        <f>IFERROR(ROUND($H284*SUMIFS('DR LIP Profiles'!$F$2:$F$5761,'DR LIP Profiles'!$A$2:$A$5761,'DR Hourly QC'!$B284,'DR LIP Profiles'!$B$2:$B$5761,'DR Hourly QC'!$C284,'DR LIP Profiles'!$C$2:$C$5761,'DR Hourly QC'!DP$1,'DR LIP Profiles'!$E$2:$E$5761,'DR Hourly QC'!DP$2),2),"")</f>
        <v>0</v>
      </c>
      <c r="DQ284">
        <f>IFERROR(ROUND($H284*SUMIFS('DR LIP Profiles'!$F$2:$F$5761,'DR LIP Profiles'!$A$2:$A$5761,'DR Hourly QC'!$B284,'DR LIP Profiles'!$B$2:$B$5761,'DR Hourly QC'!$C284,'DR LIP Profiles'!$C$2:$C$5761,'DR Hourly QC'!DQ$1,'DR LIP Profiles'!$E$2:$E$5761,'DR Hourly QC'!DQ$2),2),"")</f>
        <v>0</v>
      </c>
      <c r="DR284">
        <f>IFERROR(ROUND($H284*SUMIFS('DR LIP Profiles'!$F$2:$F$5761,'DR LIP Profiles'!$A$2:$A$5761,'DR Hourly QC'!$B284,'DR LIP Profiles'!$B$2:$B$5761,'DR Hourly QC'!$C284,'DR LIP Profiles'!$C$2:$C$5761,'DR Hourly QC'!DR$1,'DR LIP Profiles'!$E$2:$E$5761,'DR Hourly QC'!DR$2),2),"")</f>
        <v>0</v>
      </c>
      <c r="DS284">
        <f>IFERROR(ROUND($H284*SUMIFS('DR LIP Profiles'!$F$2:$F$5761,'DR LIP Profiles'!$A$2:$A$5761,'DR Hourly QC'!$B284,'DR LIP Profiles'!$B$2:$B$5761,'DR Hourly QC'!$C284,'DR LIP Profiles'!$C$2:$C$5761,'DR Hourly QC'!DS$1,'DR LIP Profiles'!$E$2:$E$5761,'DR Hourly QC'!DS$2),2),"")</f>
        <v>0</v>
      </c>
      <c r="DT284">
        <f>IFERROR(ROUND($H284*SUMIFS('DR LIP Profiles'!$F$2:$F$5761,'DR LIP Profiles'!$A$2:$A$5761,'DR Hourly QC'!$B284,'DR LIP Profiles'!$B$2:$B$5761,'DR Hourly QC'!$C284,'DR LIP Profiles'!$C$2:$C$5761,'DR Hourly QC'!DT$1,'DR LIP Profiles'!$E$2:$E$5761,'DR Hourly QC'!DT$2),2),"")</f>
        <v>0</v>
      </c>
      <c r="DU284">
        <f>IFERROR(ROUND($H284*SUMIFS('DR LIP Profiles'!$F$2:$F$5761,'DR LIP Profiles'!$A$2:$A$5761,'DR Hourly QC'!$B284,'DR LIP Profiles'!$B$2:$B$5761,'DR Hourly QC'!$C284,'DR LIP Profiles'!$C$2:$C$5761,'DR Hourly QC'!DU$1,'DR LIP Profiles'!$E$2:$E$5761,'DR Hourly QC'!DU$2),2),"")</f>
        <v>0</v>
      </c>
      <c r="DV284">
        <f>IFERROR(ROUND($H284*SUMIFS('DR LIP Profiles'!$F$2:$F$5761,'DR LIP Profiles'!$A$2:$A$5761,'DR Hourly QC'!$B284,'DR LIP Profiles'!$B$2:$B$5761,'DR Hourly QC'!$C284,'DR LIP Profiles'!$C$2:$C$5761,'DR Hourly QC'!DV$1,'DR LIP Profiles'!$E$2:$E$5761,'DR Hourly QC'!DV$2),2),"")</f>
        <v>0</v>
      </c>
      <c r="DW284">
        <f>IFERROR(ROUND($H284*SUMIFS('DR LIP Profiles'!$F$2:$F$5761,'DR LIP Profiles'!$A$2:$A$5761,'DR Hourly QC'!$B284,'DR LIP Profiles'!$B$2:$B$5761,'DR Hourly QC'!$C284,'DR LIP Profiles'!$C$2:$C$5761,'DR Hourly QC'!DW$1,'DR LIP Profiles'!$E$2:$E$5761,'DR Hourly QC'!DW$2),2),"")</f>
        <v>0</v>
      </c>
      <c r="DX284">
        <f>IFERROR(ROUND($H284*SUMIFS('DR LIP Profiles'!$F$2:$F$5761,'DR LIP Profiles'!$A$2:$A$5761,'DR Hourly QC'!$B284,'DR LIP Profiles'!$B$2:$B$5761,'DR Hourly QC'!$C284,'DR LIP Profiles'!$C$2:$C$5761,'DR Hourly QC'!DX$1,'DR LIP Profiles'!$E$2:$E$5761,'DR Hourly QC'!DX$2),2),"")</f>
        <v>0</v>
      </c>
      <c r="DY284">
        <f>IFERROR(ROUND($H284*SUMIFS('DR LIP Profiles'!$F$2:$F$5761,'DR LIP Profiles'!$A$2:$A$5761,'DR Hourly QC'!$B284,'DR LIP Profiles'!$B$2:$B$5761,'DR Hourly QC'!$C284,'DR LIP Profiles'!$C$2:$C$5761,'DR Hourly QC'!DY$1,'DR LIP Profiles'!$E$2:$E$5761,'DR Hourly QC'!DY$2),2),"")</f>
        <v>0.4</v>
      </c>
      <c r="DZ284">
        <f>IFERROR(ROUND($H284*SUMIFS('DR LIP Profiles'!$F$2:$F$5761,'DR LIP Profiles'!$A$2:$A$5761,'DR Hourly QC'!$B284,'DR LIP Profiles'!$B$2:$B$5761,'DR Hourly QC'!$C284,'DR LIP Profiles'!$C$2:$C$5761,'DR Hourly QC'!DZ$1,'DR LIP Profiles'!$E$2:$E$5761,'DR Hourly QC'!DZ$2),2),"")</f>
        <v>0.61</v>
      </c>
      <c r="EA284">
        <f>IFERROR(ROUND($H284*SUMIFS('DR LIP Profiles'!$F$2:$F$5761,'DR LIP Profiles'!$A$2:$A$5761,'DR Hourly QC'!$B284,'DR LIP Profiles'!$B$2:$B$5761,'DR Hourly QC'!$C284,'DR LIP Profiles'!$C$2:$C$5761,'DR Hourly QC'!EA$1,'DR LIP Profiles'!$E$2:$E$5761,'DR Hourly QC'!EA$2),2),"")</f>
        <v>0.5</v>
      </c>
      <c r="EB284">
        <f>IFERROR(ROUND($H284*SUMIFS('DR LIP Profiles'!$F$2:$F$5761,'DR LIP Profiles'!$A$2:$A$5761,'DR Hourly QC'!$B284,'DR LIP Profiles'!$B$2:$B$5761,'DR Hourly QC'!$C284,'DR LIP Profiles'!$C$2:$C$5761,'DR Hourly QC'!EB$1,'DR LIP Profiles'!$E$2:$E$5761,'DR Hourly QC'!EB$2),2),"")</f>
        <v>0.34</v>
      </c>
      <c r="EC284">
        <f>IFERROR(ROUND($H284*SUMIFS('DR LIP Profiles'!$F$2:$F$5761,'DR LIP Profiles'!$A$2:$A$5761,'DR Hourly QC'!$B284,'DR LIP Profiles'!$B$2:$B$5761,'DR Hourly QC'!$C284,'DR LIP Profiles'!$C$2:$C$5761,'DR Hourly QC'!EC$1,'DR LIP Profiles'!$E$2:$E$5761,'DR Hourly QC'!EC$2),2),"")</f>
        <v>0.25</v>
      </c>
      <c r="ED284">
        <f>IFERROR(ROUND($H284*SUMIFS('DR LIP Profiles'!$F$2:$F$5761,'DR LIP Profiles'!$A$2:$A$5761,'DR Hourly QC'!$B284,'DR LIP Profiles'!$B$2:$B$5761,'DR Hourly QC'!$C284,'DR LIP Profiles'!$C$2:$C$5761,'DR Hourly QC'!ED$1,'DR LIP Profiles'!$E$2:$E$5761,'DR Hourly QC'!ED$2),2),"")</f>
        <v>0</v>
      </c>
      <c r="EE284">
        <f>IFERROR(ROUND($H284*SUMIFS('DR LIP Profiles'!$F$2:$F$5761,'DR LIP Profiles'!$A$2:$A$5761,'DR Hourly QC'!$B284,'DR LIP Profiles'!$B$2:$B$5761,'DR Hourly QC'!$C284,'DR LIP Profiles'!$C$2:$C$5761,'DR Hourly QC'!EE$1,'DR LIP Profiles'!$E$2:$E$5761,'DR Hourly QC'!EE$2),2),"")</f>
        <v>0</v>
      </c>
      <c r="EF284" t="str">
        <f>IFERROR(ROUND($I284*SUMIFS('DR LIP Profiles'!$F$2:$F$5761,'DR LIP Profiles'!$A$2:$A$5761,'DR Hourly QC'!$B284,'DR LIP Profiles'!$B$2:$B$5761,'DR Hourly QC'!$C284,'DR LIP Profiles'!$C$2:$C$5761,'DR Hourly QC'!EF$1,'DR LIP Profiles'!$E$2:$E$5761,'DR Hourly QC'!EF$2),2),"")</f>
        <v/>
      </c>
      <c r="EG284" t="str">
        <f>IFERROR(ROUND($I284*SUMIFS('DR LIP Profiles'!$F$2:$F$5761,'DR LIP Profiles'!$A$2:$A$5761,'DR Hourly QC'!$B284,'DR LIP Profiles'!$B$2:$B$5761,'DR Hourly QC'!$C284,'DR LIP Profiles'!$C$2:$C$5761,'DR Hourly QC'!EG$1,'DR LIP Profiles'!$E$2:$E$5761,'DR Hourly QC'!EG$2),2),"")</f>
        <v/>
      </c>
      <c r="EH284" t="str">
        <f>IFERROR(ROUND($I284*SUMIFS('DR LIP Profiles'!$F$2:$F$5761,'DR LIP Profiles'!$A$2:$A$5761,'DR Hourly QC'!$B284,'DR LIP Profiles'!$B$2:$B$5761,'DR Hourly QC'!$C284,'DR LIP Profiles'!$C$2:$C$5761,'DR Hourly QC'!EH$1,'DR LIP Profiles'!$E$2:$E$5761,'DR Hourly QC'!EH$2),2),"")</f>
        <v/>
      </c>
      <c r="EI284" t="str">
        <f>IFERROR(ROUND($I284*SUMIFS('DR LIP Profiles'!$F$2:$F$5761,'DR LIP Profiles'!$A$2:$A$5761,'DR Hourly QC'!$B284,'DR LIP Profiles'!$B$2:$B$5761,'DR Hourly QC'!$C284,'DR LIP Profiles'!$C$2:$C$5761,'DR Hourly QC'!EI$1,'DR LIP Profiles'!$E$2:$E$5761,'DR Hourly QC'!EI$2),2),"")</f>
        <v/>
      </c>
      <c r="EJ284" t="str">
        <f>IFERROR(ROUND($I284*SUMIFS('DR LIP Profiles'!$F$2:$F$5761,'DR LIP Profiles'!$A$2:$A$5761,'DR Hourly QC'!$B284,'DR LIP Profiles'!$B$2:$B$5761,'DR Hourly QC'!$C284,'DR LIP Profiles'!$C$2:$C$5761,'DR Hourly QC'!EJ$1,'DR LIP Profiles'!$E$2:$E$5761,'DR Hourly QC'!EJ$2),2),"")</f>
        <v/>
      </c>
      <c r="EK284" t="str">
        <f>IFERROR(ROUND($I284*SUMIFS('DR LIP Profiles'!$F$2:$F$5761,'DR LIP Profiles'!$A$2:$A$5761,'DR Hourly QC'!$B284,'DR LIP Profiles'!$B$2:$B$5761,'DR Hourly QC'!$C284,'DR LIP Profiles'!$C$2:$C$5761,'DR Hourly QC'!EK$1,'DR LIP Profiles'!$E$2:$E$5761,'DR Hourly QC'!EK$2),2),"")</f>
        <v/>
      </c>
      <c r="EL284" t="str">
        <f>IFERROR(ROUND($I284*SUMIFS('DR LIP Profiles'!$F$2:$F$5761,'DR LIP Profiles'!$A$2:$A$5761,'DR Hourly QC'!$B284,'DR LIP Profiles'!$B$2:$B$5761,'DR Hourly QC'!$C284,'DR LIP Profiles'!$C$2:$C$5761,'DR Hourly QC'!EL$1,'DR LIP Profiles'!$E$2:$E$5761,'DR Hourly QC'!EL$2),2),"")</f>
        <v/>
      </c>
      <c r="EM284" t="str">
        <f>IFERROR(ROUND($I284*SUMIFS('DR LIP Profiles'!$F$2:$F$5761,'DR LIP Profiles'!$A$2:$A$5761,'DR Hourly QC'!$B284,'DR LIP Profiles'!$B$2:$B$5761,'DR Hourly QC'!$C284,'DR LIP Profiles'!$C$2:$C$5761,'DR Hourly QC'!EM$1,'DR LIP Profiles'!$E$2:$E$5761,'DR Hourly QC'!EM$2),2),"")</f>
        <v/>
      </c>
      <c r="EN284" t="str">
        <f>IFERROR(ROUND($I284*SUMIFS('DR LIP Profiles'!$F$2:$F$5761,'DR LIP Profiles'!$A$2:$A$5761,'DR Hourly QC'!$B284,'DR LIP Profiles'!$B$2:$B$5761,'DR Hourly QC'!$C284,'DR LIP Profiles'!$C$2:$C$5761,'DR Hourly QC'!EN$1,'DR LIP Profiles'!$E$2:$E$5761,'DR Hourly QC'!EN$2),2),"")</f>
        <v/>
      </c>
      <c r="EO284" t="str">
        <f>IFERROR(ROUND($I284*SUMIFS('DR LIP Profiles'!$F$2:$F$5761,'DR LIP Profiles'!$A$2:$A$5761,'DR Hourly QC'!$B284,'DR LIP Profiles'!$B$2:$B$5761,'DR Hourly QC'!$C284,'DR LIP Profiles'!$C$2:$C$5761,'DR Hourly QC'!EO$1,'DR LIP Profiles'!$E$2:$E$5761,'DR Hourly QC'!EO$2),2),"")</f>
        <v/>
      </c>
      <c r="EP284" t="str">
        <f>IFERROR(ROUND($I284*SUMIFS('DR LIP Profiles'!$F$2:$F$5761,'DR LIP Profiles'!$A$2:$A$5761,'DR Hourly QC'!$B284,'DR LIP Profiles'!$B$2:$B$5761,'DR Hourly QC'!$C284,'DR LIP Profiles'!$C$2:$C$5761,'DR Hourly QC'!EP$1,'DR LIP Profiles'!$E$2:$E$5761,'DR Hourly QC'!EP$2),2),"")</f>
        <v/>
      </c>
      <c r="EQ284" t="str">
        <f>IFERROR(ROUND($I284*SUMIFS('DR LIP Profiles'!$F$2:$F$5761,'DR LIP Profiles'!$A$2:$A$5761,'DR Hourly QC'!$B284,'DR LIP Profiles'!$B$2:$B$5761,'DR Hourly QC'!$C284,'DR LIP Profiles'!$C$2:$C$5761,'DR Hourly QC'!EQ$1,'DR LIP Profiles'!$E$2:$E$5761,'DR Hourly QC'!EQ$2),2),"")</f>
        <v/>
      </c>
      <c r="ER284" t="str">
        <f>IFERROR(ROUND($I284*SUMIFS('DR LIP Profiles'!$F$2:$F$5761,'DR LIP Profiles'!$A$2:$A$5761,'DR Hourly QC'!$B284,'DR LIP Profiles'!$B$2:$B$5761,'DR Hourly QC'!$C284,'DR LIP Profiles'!$C$2:$C$5761,'DR Hourly QC'!ER$1,'DR LIP Profiles'!$E$2:$E$5761,'DR Hourly QC'!ER$2),2),"")</f>
        <v/>
      </c>
      <c r="ES284" t="str">
        <f>IFERROR(ROUND($I284*SUMIFS('DR LIP Profiles'!$F$2:$F$5761,'DR LIP Profiles'!$A$2:$A$5761,'DR Hourly QC'!$B284,'DR LIP Profiles'!$B$2:$B$5761,'DR Hourly QC'!$C284,'DR LIP Profiles'!$C$2:$C$5761,'DR Hourly QC'!ES$1,'DR LIP Profiles'!$E$2:$E$5761,'DR Hourly QC'!ES$2),2),"")</f>
        <v/>
      </c>
      <c r="ET284" t="str">
        <f>IFERROR(ROUND($I284*SUMIFS('DR LIP Profiles'!$F$2:$F$5761,'DR LIP Profiles'!$A$2:$A$5761,'DR Hourly QC'!$B284,'DR LIP Profiles'!$B$2:$B$5761,'DR Hourly QC'!$C284,'DR LIP Profiles'!$C$2:$C$5761,'DR Hourly QC'!ET$1,'DR LIP Profiles'!$E$2:$E$5761,'DR Hourly QC'!ET$2),2),"")</f>
        <v/>
      </c>
      <c r="EU284" t="str">
        <f>IFERROR(ROUND($I284*SUMIFS('DR LIP Profiles'!$F$2:$F$5761,'DR LIP Profiles'!$A$2:$A$5761,'DR Hourly QC'!$B284,'DR LIP Profiles'!$B$2:$B$5761,'DR Hourly QC'!$C284,'DR LIP Profiles'!$C$2:$C$5761,'DR Hourly QC'!EU$1,'DR LIP Profiles'!$E$2:$E$5761,'DR Hourly QC'!EU$2),2),"")</f>
        <v/>
      </c>
      <c r="EV284" t="str">
        <f>IFERROR(ROUND($I284*SUMIFS('DR LIP Profiles'!$F$2:$F$5761,'DR LIP Profiles'!$A$2:$A$5761,'DR Hourly QC'!$B284,'DR LIP Profiles'!$B$2:$B$5761,'DR Hourly QC'!$C284,'DR LIP Profiles'!$C$2:$C$5761,'DR Hourly QC'!EV$1,'DR LIP Profiles'!$E$2:$E$5761,'DR Hourly QC'!EV$2),2),"")</f>
        <v/>
      </c>
      <c r="EW284" t="str">
        <f>IFERROR(ROUND($I284*SUMIFS('DR LIP Profiles'!$F$2:$F$5761,'DR LIP Profiles'!$A$2:$A$5761,'DR Hourly QC'!$B284,'DR LIP Profiles'!$B$2:$B$5761,'DR Hourly QC'!$C284,'DR LIP Profiles'!$C$2:$C$5761,'DR Hourly QC'!EW$1,'DR LIP Profiles'!$E$2:$E$5761,'DR Hourly QC'!EW$2),2),"")</f>
        <v/>
      </c>
      <c r="EX284" t="str">
        <f>IFERROR(ROUND($I284*SUMIFS('DR LIP Profiles'!$F$2:$F$5761,'DR LIP Profiles'!$A$2:$A$5761,'DR Hourly QC'!$B284,'DR LIP Profiles'!$B$2:$B$5761,'DR Hourly QC'!$C284,'DR LIP Profiles'!$C$2:$C$5761,'DR Hourly QC'!EX$1,'DR LIP Profiles'!$E$2:$E$5761,'DR Hourly QC'!EX$2),2),"")</f>
        <v/>
      </c>
      <c r="EY284" t="str">
        <f>IFERROR(ROUND($I284*SUMIFS('DR LIP Profiles'!$F$2:$F$5761,'DR LIP Profiles'!$A$2:$A$5761,'DR Hourly QC'!$B284,'DR LIP Profiles'!$B$2:$B$5761,'DR Hourly QC'!$C284,'DR LIP Profiles'!$C$2:$C$5761,'DR Hourly QC'!EY$1,'DR LIP Profiles'!$E$2:$E$5761,'DR Hourly QC'!EY$2),2),"")</f>
        <v/>
      </c>
      <c r="EZ284" t="str">
        <f>IFERROR(ROUND($I284*SUMIFS('DR LIP Profiles'!$F$2:$F$5761,'DR LIP Profiles'!$A$2:$A$5761,'DR Hourly QC'!$B284,'DR LIP Profiles'!$B$2:$B$5761,'DR Hourly QC'!$C284,'DR LIP Profiles'!$C$2:$C$5761,'DR Hourly QC'!EZ$1,'DR LIP Profiles'!$E$2:$E$5761,'DR Hourly QC'!EZ$2),2),"")</f>
        <v/>
      </c>
      <c r="FA284" t="str">
        <f>IFERROR(ROUND($I284*SUMIFS('DR LIP Profiles'!$F$2:$F$5761,'DR LIP Profiles'!$A$2:$A$5761,'DR Hourly QC'!$B284,'DR LIP Profiles'!$B$2:$B$5761,'DR Hourly QC'!$C284,'DR LIP Profiles'!$C$2:$C$5761,'DR Hourly QC'!FA$1,'DR LIP Profiles'!$E$2:$E$5761,'DR Hourly QC'!FA$2),2),"")</f>
        <v/>
      </c>
      <c r="FB284" t="str">
        <f>IFERROR(ROUND($I284*SUMIFS('DR LIP Profiles'!$F$2:$F$5761,'DR LIP Profiles'!$A$2:$A$5761,'DR Hourly QC'!$B284,'DR LIP Profiles'!$B$2:$B$5761,'DR Hourly QC'!$C284,'DR LIP Profiles'!$C$2:$C$5761,'DR Hourly QC'!FB$1,'DR LIP Profiles'!$E$2:$E$5761,'DR Hourly QC'!FB$2),2),"")</f>
        <v/>
      </c>
      <c r="FC284" t="str">
        <f>IFERROR(ROUND($I284*SUMIFS('DR LIP Profiles'!$F$2:$F$5761,'DR LIP Profiles'!$A$2:$A$5761,'DR Hourly QC'!$B284,'DR LIP Profiles'!$B$2:$B$5761,'DR Hourly QC'!$C284,'DR LIP Profiles'!$C$2:$C$5761,'DR Hourly QC'!FC$1,'DR LIP Profiles'!$E$2:$E$5761,'DR Hourly QC'!FC$2),2),"")</f>
        <v/>
      </c>
      <c r="FD284" t="str">
        <f>IFERROR(ROUND($J284*SUMIFS('DR LIP Profiles'!$F$2:$F$5761,'DR LIP Profiles'!$A$2:$A$5761,'DR Hourly QC'!$B284,'DR LIP Profiles'!$B$2:$B$5761,'DR Hourly QC'!$C284,'DR LIP Profiles'!$C$2:$C$5761,'DR Hourly QC'!FD$1,'DR LIP Profiles'!$E$2:$E$5761,'DR Hourly QC'!FD$2),2),"")</f>
        <v/>
      </c>
      <c r="FE284" t="str">
        <f>IFERROR(ROUND($J284*SUMIFS('DR LIP Profiles'!$F$2:$F$5761,'DR LIP Profiles'!$A$2:$A$5761,'DR Hourly QC'!$B284,'DR LIP Profiles'!$B$2:$B$5761,'DR Hourly QC'!$C284,'DR LIP Profiles'!$C$2:$C$5761,'DR Hourly QC'!FE$1,'DR LIP Profiles'!$E$2:$E$5761,'DR Hourly QC'!FE$2),2),"")</f>
        <v/>
      </c>
      <c r="FF284" t="str">
        <f>IFERROR(ROUND($J284*SUMIFS('DR LIP Profiles'!$F$2:$F$5761,'DR LIP Profiles'!$A$2:$A$5761,'DR Hourly QC'!$B284,'DR LIP Profiles'!$B$2:$B$5761,'DR Hourly QC'!$C284,'DR LIP Profiles'!$C$2:$C$5761,'DR Hourly QC'!FF$1,'DR LIP Profiles'!$E$2:$E$5761,'DR Hourly QC'!FF$2),2),"")</f>
        <v/>
      </c>
      <c r="FG284" t="str">
        <f>IFERROR(ROUND($J284*SUMIFS('DR LIP Profiles'!$F$2:$F$5761,'DR LIP Profiles'!$A$2:$A$5761,'DR Hourly QC'!$B284,'DR LIP Profiles'!$B$2:$B$5761,'DR Hourly QC'!$C284,'DR LIP Profiles'!$C$2:$C$5761,'DR Hourly QC'!FG$1,'DR LIP Profiles'!$E$2:$E$5761,'DR Hourly QC'!FG$2),2),"")</f>
        <v/>
      </c>
      <c r="FH284" t="str">
        <f>IFERROR(ROUND($J284*SUMIFS('DR LIP Profiles'!$F$2:$F$5761,'DR LIP Profiles'!$A$2:$A$5761,'DR Hourly QC'!$B284,'DR LIP Profiles'!$B$2:$B$5761,'DR Hourly QC'!$C284,'DR LIP Profiles'!$C$2:$C$5761,'DR Hourly QC'!FH$1,'DR LIP Profiles'!$E$2:$E$5761,'DR Hourly QC'!FH$2),2),"")</f>
        <v/>
      </c>
      <c r="FI284" t="str">
        <f>IFERROR(ROUND($J284*SUMIFS('DR LIP Profiles'!$F$2:$F$5761,'DR LIP Profiles'!$A$2:$A$5761,'DR Hourly QC'!$B284,'DR LIP Profiles'!$B$2:$B$5761,'DR Hourly QC'!$C284,'DR LIP Profiles'!$C$2:$C$5761,'DR Hourly QC'!FI$1,'DR LIP Profiles'!$E$2:$E$5761,'DR Hourly QC'!FI$2),2),"")</f>
        <v/>
      </c>
      <c r="FJ284" t="str">
        <f>IFERROR(ROUND($J284*SUMIFS('DR LIP Profiles'!$F$2:$F$5761,'DR LIP Profiles'!$A$2:$A$5761,'DR Hourly QC'!$B284,'DR LIP Profiles'!$B$2:$B$5761,'DR Hourly QC'!$C284,'DR LIP Profiles'!$C$2:$C$5761,'DR Hourly QC'!FJ$1,'DR LIP Profiles'!$E$2:$E$5761,'DR Hourly QC'!FJ$2),2),"")</f>
        <v/>
      </c>
      <c r="FK284" t="str">
        <f>IFERROR(ROUND($J284*SUMIFS('DR LIP Profiles'!$F$2:$F$5761,'DR LIP Profiles'!$A$2:$A$5761,'DR Hourly QC'!$B284,'DR LIP Profiles'!$B$2:$B$5761,'DR Hourly QC'!$C284,'DR LIP Profiles'!$C$2:$C$5761,'DR Hourly QC'!FK$1,'DR LIP Profiles'!$E$2:$E$5761,'DR Hourly QC'!FK$2),2),"")</f>
        <v/>
      </c>
      <c r="FL284" t="str">
        <f>IFERROR(ROUND($J284*SUMIFS('DR LIP Profiles'!$F$2:$F$5761,'DR LIP Profiles'!$A$2:$A$5761,'DR Hourly QC'!$B284,'DR LIP Profiles'!$B$2:$B$5761,'DR Hourly QC'!$C284,'DR LIP Profiles'!$C$2:$C$5761,'DR Hourly QC'!FL$1,'DR LIP Profiles'!$E$2:$E$5761,'DR Hourly QC'!FL$2),2),"")</f>
        <v/>
      </c>
      <c r="FM284" t="str">
        <f>IFERROR(ROUND($J284*SUMIFS('DR LIP Profiles'!$F$2:$F$5761,'DR LIP Profiles'!$A$2:$A$5761,'DR Hourly QC'!$B284,'DR LIP Profiles'!$B$2:$B$5761,'DR Hourly QC'!$C284,'DR LIP Profiles'!$C$2:$C$5761,'DR Hourly QC'!FM$1,'DR LIP Profiles'!$E$2:$E$5761,'DR Hourly QC'!FM$2),2),"")</f>
        <v/>
      </c>
      <c r="FN284" t="str">
        <f>IFERROR(ROUND($J284*SUMIFS('DR LIP Profiles'!$F$2:$F$5761,'DR LIP Profiles'!$A$2:$A$5761,'DR Hourly QC'!$B284,'DR LIP Profiles'!$B$2:$B$5761,'DR Hourly QC'!$C284,'DR LIP Profiles'!$C$2:$C$5761,'DR Hourly QC'!FN$1,'DR LIP Profiles'!$E$2:$E$5761,'DR Hourly QC'!FN$2),2),"")</f>
        <v/>
      </c>
      <c r="FO284" t="str">
        <f>IFERROR(ROUND($J284*SUMIFS('DR LIP Profiles'!$F$2:$F$5761,'DR LIP Profiles'!$A$2:$A$5761,'DR Hourly QC'!$B284,'DR LIP Profiles'!$B$2:$B$5761,'DR Hourly QC'!$C284,'DR LIP Profiles'!$C$2:$C$5761,'DR Hourly QC'!FO$1,'DR LIP Profiles'!$E$2:$E$5761,'DR Hourly QC'!FO$2),2),"")</f>
        <v/>
      </c>
      <c r="FP284" t="str">
        <f>IFERROR(ROUND($J284*SUMIFS('DR LIP Profiles'!$F$2:$F$5761,'DR LIP Profiles'!$A$2:$A$5761,'DR Hourly QC'!$B284,'DR LIP Profiles'!$B$2:$B$5761,'DR Hourly QC'!$C284,'DR LIP Profiles'!$C$2:$C$5761,'DR Hourly QC'!FP$1,'DR LIP Profiles'!$E$2:$E$5761,'DR Hourly QC'!FP$2),2),"")</f>
        <v/>
      </c>
      <c r="FQ284" t="str">
        <f>IFERROR(ROUND($J284*SUMIFS('DR LIP Profiles'!$F$2:$F$5761,'DR LIP Profiles'!$A$2:$A$5761,'DR Hourly QC'!$B284,'DR LIP Profiles'!$B$2:$B$5761,'DR Hourly QC'!$C284,'DR LIP Profiles'!$C$2:$C$5761,'DR Hourly QC'!FQ$1,'DR LIP Profiles'!$E$2:$E$5761,'DR Hourly QC'!FQ$2),2),"")</f>
        <v/>
      </c>
      <c r="FR284" t="str">
        <f>IFERROR(ROUND($J284*SUMIFS('DR LIP Profiles'!$F$2:$F$5761,'DR LIP Profiles'!$A$2:$A$5761,'DR Hourly QC'!$B284,'DR LIP Profiles'!$B$2:$B$5761,'DR Hourly QC'!$C284,'DR LIP Profiles'!$C$2:$C$5761,'DR Hourly QC'!FR$1,'DR LIP Profiles'!$E$2:$E$5761,'DR Hourly QC'!FR$2),2),"")</f>
        <v/>
      </c>
      <c r="FS284" t="str">
        <f>IFERROR(ROUND($J284*SUMIFS('DR LIP Profiles'!$F$2:$F$5761,'DR LIP Profiles'!$A$2:$A$5761,'DR Hourly QC'!$B284,'DR LIP Profiles'!$B$2:$B$5761,'DR Hourly QC'!$C284,'DR LIP Profiles'!$C$2:$C$5761,'DR Hourly QC'!FS$1,'DR LIP Profiles'!$E$2:$E$5761,'DR Hourly QC'!FS$2),2),"")</f>
        <v/>
      </c>
      <c r="FT284" t="str">
        <f>IFERROR(ROUND($J284*SUMIFS('DR LIP Profiles'!$F$2:$F$5761,'DR LIP Profiles'!$A$2:$A$5761,'DR Hourly QC'!$B284,'DR LIP Profiles'!$B$2:$B$5761,'DR Hourly QC'!$C284,'DR LIP Profiles'!$C$2:$C$5761,'DR Hourly QC'!FT$1,'DR LIP Profiles'!$E$2:$E$5761,'DR Hourly QC'!FT$2),2),"")</f>
        <v/>
      </c>
      <c r="FU284" t="str">
        <f>IFERROR(ROUND($J284*SUMIFS('DR LIP Profiles'!$F$2:$F$5761,'DR LIP Profiles'!$A$2:$A$5761,'DR Hourly QC'!$B284,'DR LIP Profiles'!$B$2:$B$5761,'DR Hourly QC'!$C284,'DR LIP Profiles'!$C$2:$C$5761,'DR Hourly QC'!FU$1,'DR LIP Profiles'!$E$2:$E$5761,'DR Hourly QC'!FU$2),2),"")</f>
        <v/>
      </c>
      <c r="FV284" t="str">
        <f>IFERROR(ROUND($J284*SUMIFS('DR LIP Profiles'!$F$2:$F$5761,'DR LIP Profiles'!$A$2:$A$5761,'DR Hourly QC'!$B284,'DR LIP Profiles'!$B$2:$B$5761,'DR Hourly QC'!$C284,'DR LIP Profiles'!$C$2:$C$5761,'DR Hourly QC'!FV$1,'DR LIP Profiles'!$E$2:$E$5761,'DR Hourly QC'!FV$2),2),"")</f>
        <v/>
      </c>
      <c r="FW284" t="str">
        <f>IFERROR(ROUND($J284*SUMIFS('DR LIP Profiles'!$F$2:$F$5761,'DR LIP Profiles'!$A$2:$A$5761,'DR Hourly QC'!$B284,'DR LIP Profiles'!$B$2:$B$5761,'DR Hourly QC'!$C284,'DR LIP Profiles'!$C$2:$C$5761,'DR Hourly QC'!FW$1,'DR LIP Profiles'!$E$2:$E$5761,'DR Hourly QC'!FW$2),2),"")</f>
        <v/>
      </c>
      <c r="FX284" t="str">
        <f>IFERROR(ROUND($J284*SUMIFS('DR LIP Profiles'!$F$2:$F$5761,'DR LIP Profiles'!$A$2:$A$5761,'DR Hourly QC'!$B284,'DR LIP Profiles'!$B$2:$B$5761,'DR Hourly QC'!$C284,'DR LIP Profiles'!$C$2:$C$5761,'DR Hourly QC'!FX$1,'DR LIP Profiles'!$E$2:$E$5761,'DR Hourly QC'!FX$2),2),"")</f>
        <v/>
      </c>
      <c r="FY284" t="str">
        <f>IFERROR(ROUND($J284*SUMIFS('DR LIP Profiles'!$F$2:$F$5761,'DR LIP Profiles'!$A$2:$A$5761,'DR Hourly QC'!$B284,'DR LIP Profiles'!$B$2:$B$5761,'DR Hourly QC'!$C284,'DR LIP Profiles'!$C$2:$C$5761,'DR Hourly QC'!FY$1,'DR LIP Profiles'!$E$2:$E$5761,'DR Hourly QC'!FY$2),2),"")</f>
        <v/>
      </c>
      <c r="FZ284" t="str">
        <f>IFERROR(ROUND($J284*SUMIFS('DR LIP Profiles'!$F$2:$F$5761,'DR LIP Profiles'!$A$2:$A$5761,'DR Hourly QC'!$B284,'DR LIP Profiles'!$B$2:$B$5761,'DR Hourly QC'!$C284,'DR LIP Profiles'!$C$2:$C$5761,'DR Hourly QC'!FZ$1,'DR LIP Profiles'!$E$2:$E$5761,'DR Hourly QC'!FZ$2),2),"")</f>
        <v/>
      </c>
      <c r="GA284" t="str">
        <f>IFERROR(ROUND($J284*SUMIFS('DR LIP Profiles'!$F$2:$F$5761,'DR LIP Profiles'!$A$2:$A$5761,'DR Hourly QC'!$B284,'DR LIP Profiles'!$B$2:$B$5761,'DR Hourly QC'!$C284,'DR LIP Profiles'!$C$2:$C$5761,'DR Hourly QC'!GA$1,'DR LIP Profiles'!$E$2:$E$5761,'DR Hourly QC'!GA$2),2),"")</f>
        <v/>
      </c>
      <c r="GB284" t="str">
        <f>IFERROR(ROUND($K284*SUMIFS('DR LIP Profiles'!$F$2:$F$5761,'DR LIP Profiles'!$A$2:$A$5761,'DR Hourly QC'!$B284,'DR LIP Profiles'!$B$2:$B$5761,'DR Hourly QC'!$C284,'DR LIP Profiles'!$C$2:$C$5761,'DR Hourly QC'!GB$1,'DR LIP Profiles'!$E$2:$E$5761,'DR Hourly QC'!GB$2),2),"")</f>
        <v/>
      </c>
      <c r="GC284" t="str">
        <f>IFERROR(ROUND($K284*SUMIFS('DR LIP Profiles'!$F$2:$F$5761,'DR LIP Profiles'!$A$2:$A$5761,'DR Hourly QC'!$B284,'DR LIP Profiles'!$B$2:$B$5761,'DR Hourly QC'!$C284,'DR LIP Profiles'!$C$2:$C$5761,'DR Hourly QC'!GC$1,'DR LIP Profiles'!$E$2:$E$5761,'DR Hourly QC'!GC$2),2),"")</f>
        <v/>
      </c>
      <c r="GD284" t="str">
        <f>IFERROR(ROUND($K284*SUMIFS('DR LIP Profiles'!$F$2:$F$5761,'DR LIP Profiles'!$A$2:$A$5761,'DR Hourly QC'!$B284,'DR LIP Profiles'!$B$2:$B$5761,'DR Hourly QC'!$C284,'DR LIP Profiles'!$C$2:$C$5761,'DR Hourly QC'!GD$1,'DR LIP Profiles'!$E$2:$E$5761,'DR Hourly QC'!GD$2),2),"")</f>
        <v/>
      </c>
      <c r="GE284" t="str">
        <f>IFERROR(ROUND($K284*SUMIFS('DR LIP Profiles'!$F$2:$F$5761,'DR LIP Profiles'!$A$2:$A$5761,'DR Hourly QC'!$B284,'DR LIP Profiles'!$B$2:$B$5761,'DR Hourly QC'!$C284,'DR LIP Profiles'!$C$2:$C$5761,'DR Hourly QC'!GE$1,'DR LIP Profiles'!$E$2:$E$5761,'DR Hourly QC'!GE$2),2),"")</f>
        <v/>
      </c>
      <c r="GF284" t="str">
        <f>IFERROR(ROUND($K284*SUMIFS('DR LIP Profiles'!$F$2:$F$5761,'DR LIP Profiles'!$A$2:$A$5761,'DR Hourly QC'!$B284,'DR LIP Profiles'!$B$2:$B$5761,'DR Hourly QC'!$C284,'DR LIP Profiles'!$C$2:$C$5761,'DR Hourly QC'!GF$1,'DR LIP Profiles'!$E$2:$E$5761,'DR Hourly QC'!GF$2),2),"")</f>
        <v/>
      </c>
      <c r="GG284" t="str">
        <f>IFERROR(ROUND($K284*SUMIFS('DR LIP Profiles'!$F$2:$F$5761,'DR LIP Profiles'!$A$2:$A$5761,'DR Hourly QC'!$B284,'DR LIP Profiles'!$B$2:$B$5761,'DR Hourly QC'!$C284,'DR LIP Profiles'!$C$2:$C$5761,'DR Hourly QC'!GG$1,'DR LIP Profiles'!$E$2:$E$5761,'DR Hourly QC'!GG$2),2),"")</f>
        <v/>
      </c>
      <c r="GH284" t="str">
        <f>IFERROR(ROUND($K284*SUMIFS('DR LIP Profiles'!$F$2:$F$5761,'DR LIP Profiles'!$A$2:$A$5761,'DR Hourly QC'!$B284,'DR LIP Profiles'!$B$2:$B$5761,'DR Hourly QC'!$C284,'DR LIP Profiles'!$C$2:$C$5761,'DR Hourly QC'!GH$1,'DR LIP Profiles'!$E$2:$E$5761,'DR Hourly QC'!GH$2),2),"")</f>
        <v/>
      </c>
      <c r="GI284" t="str">
        <f>IFERROR(ROUND($K284*SUMIFS('DR LIP Profiles'!$F$2:$F$5761,'DR LIP Profiles'!$A$2:$A$5761,'DR Hourly QC'!$B284,'DR LIP Profiles'!$B$2:$B$5761,'DR Hourly QC'!$C284,'DR LIP Profiles'!$C$2:$C$5761,'DR Hourly QC'!GI$1,'DR LIP Profiles'!$E$2:$E$5761,'DR Hourly QC'!GI$2),2),"")</f>
        <v/>
      </c>
      <c r="GJ284" t="str">
        <f>IFERROR(ROUND($K284*SUMIFS('DR LIP Profiles'!$F$2:$F$5761,'DR LIP Profiles'!$A$2:$A$5761,'DR Hourly QC'!$B284,'DR LIP Profiles'!$B$2:$B$5761,'DR Hourly QC'!$C284,'DR LIP Profiles'!$C$2:$C$5761,'DR Hourly QC'!GJ$1,'DR LIP Profiles'!$E$2:$E$5761,'DR Hourly QC'!GJ$2),2),"")</f>
        <v/>
      </c>
      <c r="GK284" t="str">
        <f>IFERROR(ROUND($K284*SUMIFS('DR LIP Profiles'!$F$2:$F$5761,'DR LIP Profiles'!$A$2:$A$5761,'DR Hourly QC'!$B284,'DR LIP Profiles'!$B$2:$B$5761,'DR Hourly QC'!$C284,'DR LIP Profiles'!$C$2:$C$5761,'DR Hourly QC'!GK$1,'DR LIP Profiles'!$E$2:$E$5761,'DR Hourly QC'!GK$2),2),"")</f>
        <v/>
      </c>
      <c r="GL284" t="str">
        <f>IFERROR(ROUND($K284*SUMIFS('DR LIP Profiles'!$F$2:$F$5761,'DR LIP Profiles'!$A$2:$A$5761,'DR Hourly QC'!$B284,'DR LIP Profiles'!$B$2:$B$5761,'DR Hourly QC'!$C284,'DR LIP Profiles'!$C$2:$C$5761,'DR Hourly QC'!GL$1,'DR LIP Profiles'!$E$2:$E$5761,'DR Hourly QC'!GL$2),2),"")</f>
        <v/>
      </c>
      <c r="GM284" t="str">
        <f>IFERROR(ROUND($K284*SUMIFS('DR LIP Profiles'!$F$2:$F$5761,'DR LIP Profiles'!$A$2:$A$5761,'DR Hourly QC'!$B284,'DR LIP Profiles'!$B$2:$B$5761,'DR Hourly QC'!$C284,'DR LIP Profiles'!$C$2:$C$5761,'DR Hourly QC'!GM$1,'DR LIP Profiles'!$E$2:$E$5761,'DR Hourly QC'!GM$2),2),"")</f>
        <v/>
      </c>
      <c r="GN284" t="str">
        <f>IFERROR(ROUND($K284*SUMIFS('DR LIP Profiles'!$F$2:$F$5761,'DR LIP Profiles'!$A$2:$A$5761,'DR Hourly QC'!$B284,'DR LIP Profiles'!$B$2:$B$5761,'DR Hourly QC'!$C284,'DR LIP Profiles'!$C$2:$C$5761,'DR Hourly QC'!GN$1,'DR LIP Profiles'!$E$2:$E$5761,'DR Hourly QC'!GN$2),2),"")</f>
        <v/>
      </c>
      <c r="GO284" t="str">
        <f>IFERROR(ROUND($K284*SUMIFS('DR LIP Profiles'!$F$2:$F$5761,'DR LIP Profiles'!$A$2:$A$5761,'DR Hourly QC'!$B284,'DR LIP Profiles'!$B$2:$B$5761,'DR Hourly QC'!$C284,'DR LIP Profiles'!$C$2:$C$5761,'DR Hourly QC'!GO$1,'DR LIP Profiles'!$E$2:$E$5761,'DR Hourly QC'!GO$2),2),"")</f>
        <v/>
      </c>
      <c r="GP284" t="str">
        <f>IFERROR(ROUND($K284*SUMIFS('DR LIP Profiles'!$F$2:$F$5761,'DR LIP Profiles'!$A$2:$A$5761,'DR Hourly QC'!$B284,'DR LIP Profiles'!$B$2:$B$5761,'DR Hourly QC'!$C284,'DR LIP Profiles'!$C$2:$C$5761,'DR Hourly QC'!GP$1,'DR LIP Profiles'!$E$2:$E$5761,'DR Hourly QC'!GP$2),2),"")</f>
        <v/>
      </c>
      <c r="GQ284" t="str">
        <f>IFERROR(ROUND($K284*SUMIFS('DR LIP Profiles'!$F$2:$F$5761,'DR LIP Profiles'!$A$2:$A$5761,'DR Hourly QC'!$B284,'DR LIP Profiles'!$B$2:$B$5761,'DR Hourly QC'!$C284,'DR LIP Profiles'!$C$2:$C$5761,'DR Hourly QC'!GQ$1,'DR LIP Profiles'!$E$2:$E$5761,'DR Hourly QC'!GQ$2),2),"")</f>
        <v/>
      </c>
      <c r="GR284" t="str">
        <f>IFERROR(ROUND($K284*SUMIFS('DR LIP Profiles'!$F$2:$F$5761,'DR LIP Profiles'!$A$2:$A$5761,'DR Hourly QC'!$B284,'DR LIP Profiles'!$B$2:$B$5761,'DR Hourly QC'!$C284,'DR LIP Profiles'!$C$2:$C$5761,'DR Hourly QC'!GR$1,'DR LIP Profiles'!$E$2:$E$5761,'DR Hourly QC'!GR$2),2),"")</f>
        <v/>
      </c>
      <c r="GS284" t="str">
        <f>IFERROR(ROUND($K284*SUMIFS('DR LIP Profiles'!$F$2:$F$5761,'DR LIP Profiles'!$A$2:$A$5761,'DR Hourly QC'!$B284,'DR LIP Profiles'!$B$2:$B$5761,'DR Hourly QC'!$C284,'DR LIP Profiles'!$C$2:$C$5761,'DR Hourly QC'!GS$1,'DR LIP Profiles'!$E$2:$E$5761,'DR Hourly QC'!GS$2),2),"")</f>
        <v/>
      </c>
      <c r="GT284" t="str">
        <f>IFERROR(ROUND($K284*SUMIFS('DR LIP Profiles'!$F$2:$F$5761,'DR LIP Profiles'!$A$2:$A$5761,'DR Hourly QC'!$B284,'DR LIP Profiles'!$B$2:$B$5761,'DR Hourly QC'!$C284,'DR LIP Profiles'!$C$2:$C$5761,'DR Hourly QC'!GT$1,'DR LIP Profiles'!$E$2:$E$5761,'DR Hourly QC'!GT$2),2),"")</f>
        <v/>
      </c>
      <c r="GU284" t="str">
        <f>IFERROR(ROUND($K284*SUMIFS('DR LIP Profiles'!$F$2:$F$5761,'DR LIP Profiles'!$A$2:$A$5761,'DR Hourly QC'!$B284,'DR LIP Profiles'!$B$2:$B$5761,'DR Hourly QC'!$C284,'DR LIP Profiles'!$C$2:$C$5761,'DR Hourly QC'!GU$1,'DR LIP Profiles'!$E$2:$E$5761,'DR Hourly QC'!GU$2),2),"")</f>
        <v/>
      </c>
      <c r="GV284" t="str">
        <f>IFERROR(ROUND($K284*SUMIFS('DR LIP Profiles'!$F$2:$F$5761,'DR LIP Profiles'!$A$2:$A$5761,'DR Hourly QC'!$B284,'DR LIP Profiles'!$B$2:$B$5761,'DR Hourly QC'!$C284,'DR LIP Profiles'!$C$2:$C$5761,'DR Hourly QC'!GV$1,'DR LIP Profiles'!$E$2:$E$5761,'DR Hourly QC'!GV$2),2),"")</f>
        <v/>
      </c>
      <c r="GW284" t="str">
        <f>IFERROR(ROUND($K284*SUMIFS('DR LIP Profiles'!$F$2:$F$5761,'DR LIP Profiles'!$A$2:$A$5761,'DR Hourly QC'!$B284,'DR LIP Profiles'!$B$2:$B$5761,'DR Hourly QC'!$C284,'DR LIP Profiles'!$C$2:$C$5761,'DR Hourly QC'!GW$1,'DR LIP Profiles'!$E$2:$E$5761,'DR Hourly QC'!GW$2),2),"")</f>
        <v/>
      </c>
      <c r="GX284" t="str">
        <f>IFERROR(ROUND($K284*SUMIFS('DR LIP Profiles'!$F$2:$F$5761,'DR LIP Profiles'!$A$2:$A$5761,'DR Hourly QC'!$B284,'DR LIP Profiles'!$B$2:$B$5761,'DR Hourly QC'!$C284,'DR LIP Profiles'!$C$2:$C$5761,'DR Hourly QC'!GX$1,'DR LIP Profiles'!$E$2:$E$5761,'DR Hourly QC'!GX$2),2),"")</f>
        <v/>
      </c>
      <c r="GY284" t="str">
        <f>IFERROR(ROUND($K284*SUMIFS('DR LIP Profiles'!$F$2:$F$5761,'DR LIP Profiles'!$A$2:$A$5761,'DR Hourly QC'!$B284,'DR LIP Profiles'!$B$2:$B$5761,'DR Hourly QC'!$C284,'DR LIP Profiles'!$C$2:$C$5761,'DR Hourly QC'!GY$1,'DR LIP Profiles'!$E$2:$E$5761,'DR Hourly QC'!GY$2),2),"")</f>
        <v/>
      </c>
      <c r="GZ284" t="str">
        <f>IFERROR(ROUND($L284*SUMIFS('DR LIP Profiles'!$F$2:$F$5761,'DR LIP Profiles'!$A$2:$A$5761,'DR Hourly QC'!$B284,'DR LIP Profiles'!$B$2:$B$5761,'DR Hourly QC'!$C284,'DR LIP Profiles'!$C$2:$C$5761,'DR Hourly QC'!GZ$1,'DR LIP Profiles'!$E$2:$E$5761,'DR Hourly QC'!GZ$2),2),"")</f>
        <v/>
      </c>
      <c r="HA284" t="str">
        <f>IFERROR(ROUND($L284*SUMIFS('DR LIP Profiles'!$F$2:$F$5761,'DR LIP Profiles'!$A$2:$A$5761,'DR Hourly QC'!$B284,'DR LIP Profiles'!$B$2:$B$5761,'DR Hourly QC'!$C284,'DR LIP Profiles'!$C$2:$C$5761,'DR Hourly QC'!HA$1,'DR LIP Profiles'!$E$2:$E$5761,'DR Hourly QC'!HA$2),2),"")</f>
        <v/>
      </c>
      <c r="HB284" t="str">
        <f>IFERROR(ROUND($L284*SUMIFS('DR LIP Profiles'!$F$2:$F$5761,'DR LIP Profiles'!$A$2:$A$5761,'DR Hourly QC'!$B284,'DR LIP Profiles'!$B$2:$B$5761,'DR Hourly QC'!$C284,'DR LIP Profiles'!$C$2:$C$5761,'DR Hourly QC'!HB$1,'DR LIP Profiles'!$E$2:$E$5761,'DR Hourly QC'!HB$2),2),"")</f>
        <v/>
      </c>
      <c r="HC284" t="str">
        <f>IFERROR(ROUND($L284*SUMIFS('DR LIP Profiles'!$F$2:$F$5761,'DR LIP Profiles'!$A$2:$A$5761,'DR Hourly QC'!$B284,'DR LIP Profiles'!$B$2:$B$5761,'DR Hourly QC'!$C284,'DR LIP Profiles'!$C$2:$C$5761,'DR Hourly QC'!HC$1,'DR LIP Profiles'!$E$2:$E$5761,'DR Hourly QC'!HC$2),2),"")</f>
        <v/>
      </c>
      <c r="HD284" t="str">
        <f>IFERROR(ROUND($L284*SUMIFS('DR LIP Profiles'!$F$2:$F$5761,'DR LIP Profiles'!$A$2:$A$5761,'DR Hourly QC'!$B284,'DR LIP Profiles'!$B$2:$B$5761,'DR Hourly QC'!$C284,'DR LIP Profiles'!$C$2:$C$5761,'DR Hourly QC'!HD$1,'DR LIP Profiles'!$E$2:$E$5761,'DR Hourly QC'!HD$2),2),"")</f>
        <v/>
      </c>
      <c r="HE284" t="str">
        <f>IFERROR(ROUND($L284*SUMIFS('DR LIP Profiles'!$F$2:$F$5761,'DR LIP Profiles'!$A$2:$A$5761,'DR Hourly QC'!$B284,'DR LIP Profiles'!$B$2:$B$5761,'DR Hourly QC'!$C284,'DR LIP Profiles'!$C$2:$C$5761,'DR Hourly QC'!HE$1,'DR LIP Profiles'!$E$2:$E$5761,'DR Hourly QC'!HE$2),2),"")</f>
        <v/>
      </c>
      <c r="HF284" t="str">
        <f>IFERROR(ROUND($L284*SUMIFS('DR LIP Profiles'!$F$2:$F$5761,'DR LIP Profiles'!$A$2:$A$5761,'DR Hourly QC'!$B284,'DR LIP Profiles'!$B$2:$B$5761,'DR Hourly QC'!$C284,'DR LIP Profiles'!$C$2:$C$5761,'DR Hourly QC'!HF$1,'DR LIP Profiles'!$E$2:$E$5761,'DR Hourly QC'!HF$2),2),"")</f>
        <v/>
      </c>
      <c r="HG284" t="str">
        <f>IFERROR(ROUND($L284*SUMIFS('DR LIP Profiles'!$F$2:$F$5761,'DR LIP Profiles'!$A$2:$A$5761,'DR Hourly QC'!$B284,'DR LIP Profiles'!$B$2:$B$5761,'DR Hourly QC'!$C284,'DR LIP Profiles'!$C$2:$C$5761,'DR Hourly QC'!HG$1,'DR LIP Profiles'!$E$2:$E$5761,'DR Hourly QC'!HG$2),2),"")</f>
        <v/>
      </c>
      <c r="HH284" t="str">
        <f>IFERROR(ROUND($L284*SUMIFS('DR LIP Profiles'!$F$2:$F$5761,'DR LIP Profiles'!$A$2:$A$5761,'DR Hourly QC'!$B284,'DR LIP Profiles'!$B$2:$B$5761,'DR Hourly QC'!$C284,'DR LIP Profiles'!$C$2:$C$5761,'DR Hourly QC'!HH$1,'DR LIP Profiles'!$E$2:$E$5761,'DR Hourly QC'!HH$2),2),"")</f>
        <v/>
      </c>
      <c r="HI284" t="str">
        <f>IFERROR(ROUND($L284*SUMIFS('DR LIP Profiles'!$F$2:$F$5761,'DR LIP Profiles'!$A$2:$A$5761,'DR Hourly QC'!$B284,'DR LIP Profiles'!$B$2:$B$5761,'DR Hourly QC'!$C284,'DR LIP Profiles'!$C$2:$C$5761,'DR Hourly QC'!HI$1,'DR LIP Profiles'!$E$2:$E$5761,'DR Hourly QC'!HI$2),2),"")</f>
        <v/>
      </c>
      <c r="HJ284" t="str">
        <f>IFERROR(ROUND($L284*SUMIFS('DR LIP Profiles'!$F$2:$F$5761,'DR LIP Profiles'!$A$2:$A$5761,'DR Hourly QC'!$B284,'DR LIP Profiles'!$B$2:$B$5761,'DR Hourly QC'!$C284,'DR LIP Profiles'!$C$2:$C$5761,'DR Hourly QC'!HJ$1,'DR LIP Profiles'!$E$2:$E$5761,'DR Hourly QC'!HJ$2),2),"")</f>
        <v/>
      </c>
      <c r="HK284" t="str">
        <f>IFERROR(ROUND($L284*SUMIFS('DR LIP Profiles'!$F$2:$F$5761,'DR LIP Profiles'!$A$2:$A$5761,'DR Hourly QC'!$B284,'DR LIP Profiles'!$B$2:$B$5761,'DR Hourly QC'!$C284,'DR LIP Profiles'!$C$2:$C$5761,'DR Hourly QC'!HK$1,'DR LIP Profiles'!$E$2:$E$5761,'DR Hourly QC'!HK$2),2),"")</f>
        <v/>
      </c>
      <c r="HL284" t="str">
        <f>IFERROR(ROUND($L284*SUMIFS('DR LIP Profiles'!$F$2:$F$5761,'DR LIP Profiles'!$A$2:$A$5761,'DR Hourly QC'!$B284,'DR LIP Profiles'!$B$2:$B$5761,'DR Hourly QC'!$C284,'DR LIP Profiles'!$C$2:$C$5761,'DR Hourly QC'!HL$1,'DR LIP Profiles'!$E$2:$E$5761,'DR Hourly QC'!HL$2),2),"")</f>
        <v/>
      </c>
      <c r="HM284" t="str">
        <f>IFERROR(ROUND($L284*SUMIFS('DR LIP Profiles'!$F$2:$F$5761,'DR LIP Profiles'!$A$2:$A$5761,'DR Hourly QC'!$B284,'DR LIP Profiles'!$B$2:$B$5761,'DR Hourly QC'!$C284,'DR LIP Profiles'!$C$2:$C$5761,'DR Hourly QC'!HM$1,'DR LIP Profiles'!$E$2:$E$5761,'DR Hourly QC'!HM$2),2),"")</f>
        <v/>
      </c>
      <c r="HN284" t="str">
        <f>IFERROR(ROUND($L284*SUMIFS('DR LIP Profiles'!$F$2:$F$5761,'DR LIP Profiles'!$A$2:$A$5761,'DR Hourly QC'!$B284,'DR LIP Profiles'!$B$2:$B$5761,'DR Hourly QC'!$C284,'DR LIP Profiles'!$C$2:$C$5761,'DR Hourly QC'!HN$1,'DR LIP Profiles'!$E$2:$E$5761,'DR Hourly QC'!HN$2),2),"")</f>
        <v/>
      </c>
      <c r="HO284" t="str">
        <f>IFERROR(ROUND($L284*SUMIFS('DR LIP Profiles'!$F$2:$F$5761,'DR LIP Profiles'!$A$2:$A$5761,'DR Hourly QC'!$B284,'DR LIP Profiles'!$B$2:$B$5761,'DR Hourly QC'!$C284,'DR LIP Profiles'!$C$2:$C$5761,'DR Hourly QC'!HO$1,'DR LIP Profiles'!$E$2:$E$5761,'DR Hourly QC'!HO$2),2),"")</f>
        <v/>
      </c>
      <c r="HP284" t="str">
        <f>IFERROR(ROUND($L284*SUMIFS('DR LIP Profiles'!$F$2:$F$5761,'DR LIP Profiles'!$A$2:$A$5761,'DR Hourly QC'!$B284,'DR LIP Profiles'!$B$2:$B$5761,'DR Hourly QC'!$C284,'DR LIP Profiles'!$C$2:$C$5761,'DR Hourly QC'!HP$1,'DR LIP Profiles'!$E$2:$E$5761,'DR Hourly QC'!HP$2),2),"")</f>
        <v/>
      </c>
      <c r="HQ284" t="str">
        <f>IFERROR(ROUND($L284*SUMIFS('DR LIP Profiles'!$F$2:$F$5761,'DR LIP Profiles'!$A$2:$A$5761,'DR Hourly QC'!$B284,'DR LIP Profiles'!$B$2:$B$5761,'DR Hourly QC'!$C284,'DR LIP Profiles'!$C$2:$C$5761,'DR Hourly QC'!HQ$1,'DR LIP Profiles'!$E$2:$E$5761,'DR Hourly QC'!HQ$2),2),"")</f>
        <v/>
      </c>
      <c r="HR284" t="str">
        <f>IFERROR(ROUND($L284*SUMIFS('DR LIP Profiles'!$F$2:$F$5761,'DR LIP Profiles'!$A$2:$A$5761,'DR Hourly QC'!$B284,'DR LIP Profiles'!$B$2:$B$5761,'DR Hourly QC'!$C284,'DR LIP Profiles'!$C$2:$C$5761,'DR Hourly QC'!HR$1,'DR LIP Profiles'!$E$2:$E$5761,'DR Hourly QC'!HR$2),2),"")</f>
        <v/>
      </c>
      <c r="HS284" t="str">
        <f>IFERROR(ROUND($L284*SUMIFS('DR LIP Profiles'!$F$2:$F$5761,'DR LIP Profiles'!$A$2:$A$5761,'DR Hourly QC'!$B284,'DR LIP Profiles'!$B$2:$B$5761,'DR Hourly QC'!$C284,'DR LIP Profiles'!$C$2:$C$5761,'DR Hourly QC'!HS$1,'DR LIP Profiles'!$E$2:$E$5761,'DR Hourly QC'!HS$2),2),"")</f>
        <v/>
      </c>
      <c r="HT284" t="str">
        <f>IFERROR(ROUND($L284*SUMIFS('DR LIP Profiles'!$F$2:$F$5761,'DR LIP Profiles'!$A$2:$A$5761,'DR Hourly QC'!$B284,'DR LIP Profiles'!$B$2:$B$5761,'DR Hourly QC'!$C284,'DR LIP Profiles'!$C$2:$C$5761,'DR Hourly QC'!HT$1,'DR LIP Profiles'!$E$2:$E$5761,'DR Hourly QC'!HT$2),2),"")</f>
        <v/>
      </c>
      <c r="HU284" t="str">
        <f>IFERROR(ROUND($L284*SUMIFS('DR LIP Profiles'!$F$2:$F$5761,'DR LIP Profiles'!$A$2:$A$5761,'DR Hourly QC'!$B284,'DR LIP Profiles'!$B$2:$B$5761,'DR Hourly QC'!$C284,'DR LIP Profiles'!$C$2:$C$5761,'DR Hourly QC'!HU$1,'DR LIP Profiles'!$E$2:$E$5761,'DR Hourly QC'!HU$2),2),"")</f>
        <v/>
      </c>
      <c r="HV284" t="str">
        <f>IFERROR(ROUND($L284*SUMIFS('DR LIP Profiles'!$F$2:$F$5761,'DR LIP Profiles'!$A$2:$A$5761,'DR Hourly QC'!$B284,'DR LIP Profiles'!$B$2:$B$5761,'DR Hourly QC'!$C284,'DR LIP Profiles'!$C$2:$C$5761,'DR Hourly QC'!HV$1,'DR LIP Profiles'!$E$2:$E$5761,'DR Hourly QC'!HV$2),2),"")</f>
        <v/>
      </c>
      <c r="HW284" t="str">
        <f>IFERROR(ROUND($L284*SUMIFS('DR LIP Profiles'!$F$2:$F$5761,'DR LIP Profiles'!$A$2:$A$5761,'DR Hourly QC'!$B284,'DR LIP Profiles'!$B$2:$B$5761,'DR Hourly QC'!$C284,'DR LIP Profiles'!$C$2:$C$5761,'DR Hourly QC'!HW$1,'DR LIP Profiles'!$E$2:$E$5761,'DR Hourly QC'!HW$2),2),"")</f>
        <v/>
      </c>
      <c r="HX284" t="str">
        <f>IFERROR(ROUND($M284*SUMIFS('DR LIP Profiles'!$F$2:$F$5761,'DR LIP Profiles'!$A$2:$A$5761,'DR Hourly QC'!$B284,'DR LIP Profiles'!$B$2:$B$5761,'DR Hourly QC'!$C284,'DR LIP Profiles'!$C$2:$C$5761,'DR Hourly QC'!HX$1,'DR LIP Profiles'!$E$2:$E$5761,'DR Hourly QC'!HX$2),2),"")</f>
        <v/>
      </c>
      <c r="HY284" t="str">
        <f>IFERROR(ROUND($M284*SUMIFS('DR LIP Profiles'!$F$2:$F$5761,'DR LIP Profiles'!$A$2:$A$5761,'DR Hourly QC'!$B284,'DR LIP Profiles'!$B$2:$B$5761,'DR Hourly QC'!$C284,'DR LIP Profiles'!$C$2:$C$5761,'DR Hourly QC'!HY$1,'DR LIP Profiles'!$E$2:$E$5761,'DR Hourly QC'!HY$2),2),"")</f>
        <v/>
      </c>
      <c r="HZ284" t="str">
        <f>IFERROR(ROUND($M284*SUMIFS('DR LIP Profiles'!$F$2:$F$5761,'DR LIP Profiles'!$A$2:$A$5761,'DR Hourly QC'!$B284,'DR LIP Profiles'!$B$2:$B$5761,'DR Hourly QC'!$C284,'DR LIP Profiles'!$C$2:$C$5761,'DR Hourly QC'!HZ$1,'DR LIP Profiles'!$E$2:$E$5761,'DR Hourly QC'!HZ$2),2),"")</f>
        <v/>
      </c>
      <c r="IA284" t="str">
        <f>IFERROR(ROUND($M284*SUMIFS('DR LIP Profiles'!$F$2:$F$5761,'DR LIP Profiles'!$A$2:$A$5761,'DR Hourly QC'!$B284,'DR LIP Profiles'!$B$2:$B$5761,'DR Hourly QC'!$C284,'DR LIP Profiles'!$C$2:$C$5761,'DR Hourly QC'!IA$1,'DR LIP Profiles'!$E$2:$E$5761,'DR Hourly QC'!IA$2),2),"")</f>
        <v/>
      </c>
      <c r="IB284" t="str">
        <f>IFERROR(ROUND($M284*SUMIFS('DR LIP Profiles'!$F$2:$F$5761,'DR LIP Profiles'!$A$2:$A$5761,'DR Hourly QC'!$B284,'DR LIP Profiles'!$B$2:$B$5761,'DR Hourly QC'!$C284,'DR LIP Profiles'!$C$2:$C$5761,'DR Hourly QC'!IB$1,'DR LIP Profiles'!$E$2:$E$5761,'DR Hourly QC'!IB$2),2),"")</f>
        <v/>
      </c>
      <c r="IC284" t="str">
        <f>IFERROR(ROUND($M284*SUMIFS('DR LIP Profiles'!$F$2:$F$5761,'DR LIP Profiles'!$A$2:$A$5761,'DR Hourly QC'!$B284,'DR LIP Profiles'!$B$2:$B$5761,'DR Hourly QC'!$C284,'DR LIP Profiles'!$C$2:$C$5761,'DR Hourly QC'!IC$1,'DR LIP Profiles'!$E$2:$E$5761,'DR Hourly QC'!IC$2),2),"")</f>
        <v/>
      </c>
      <c r="ID284" t="str">
        <f>IFERROR(ROUND($M284*SUMIFS('DR LIP Profiles'!$F$2:$F$5761,'DR LIP Profiles'!$A$2:$A$5761,'DR Hourly QC'!$B284,'DR LIP Profiles'!$B$2:$B$5761,'DR Hourly QC'!$C284,'DR LIP Profiles'!$C$2:$C$5761,'DR Hourly QC'!ID$1,'DR LIP Profiles'!$E$2:$E$5761,'DR Hourly QC'!ID$2),2),"")</f>
        <v/>
      </c>
      <c r="IE284" t="str">
        <f>IFERROR(ROUND($M284*SUMIFS('DR LIP Profiles'!$F$2:$F$5761,'DR LIP Profiles'!$A$2:$A$5761,'DR Hourly QC'!$B284,'DR LIP Profiles'!$B$2:$B$5761,'DR Hourly QC'!$C284,'DR LIP Profiles'!$C$2:$C$5761,'DR Hourly QC'!IE$1,'DR LIP Profiles'!$E$2:$E$5761,'DR Hourly QC'!IE$2),2),"")</f>
        <v/>
      </c>
      <c r="IF284" t="str">
        <f>IFERROR(ROUND($M284*SUMIFS('DR LIP Profiles'!$F$2:$F$5761,'DR LIP Profiles'!$A$2:$A$5761,'DR Hourly QC'!$B284,'DR LIP Profiles'!$B$2:$B$5761,'DR Hourly QC'!$C284,'DR LIP Profiles'!$C$2:$C$5761,'DR Hourly QC'!IF$1,'DR LIP Profiles'!$E$2:$E$5761,'DR Hourly QC'!IF$2),2),"")</f>
        <v/>
      </c>
      <c r="IG284" t="str">
        <f>IFERROR(ROUND($M284*SUMIFS('DR LIP Profiles'!$F$2:$F$5761,'DR LIP Profiles'!$A$2:$A$5761,'DR Hourly QC'!$B284,'DR LIP Profiles'!$B$2:$B$5761,'DR Hourly QC'!$C284,'DR LIP Profiles'!$C$2:$C$5761,'DR Hourly QC'!IG$1,'DR LIP Profiles'!$E$2:$E$5761,'DR Hourly QC'!IG$2),2),"")</f>
        <v/>
      </c>
      <c r="IH284" t="str">
        <f>IFERROR(ROUND($M284*SUMIFS('DR LIP Profiles'!$F$2:$F$5761,'DR LIP Profiles'!$A$2:$A$5761,'DR Hourly QC'!$B284,'DR LIP Profiles'!$B$2:$B$5761,'DR Hourly QC'!$C284,'DR LIP Profiles'!$C$2:$C$5761,'DR Hourly QC'!IH$1,'DR LIP Profiles'!$E$2:$E$5761,'DR Hourly QC'!IH$2),2),"")</f>
        <v/>
      </c>
      <c r="II284" t="str">
        <f>IFERROR(ROUND($M284*SUMIFS('DR LIP Profiles'!$F$2:$F$5761,'DR LIP Profiles'!$A$2:$A$5761,'DR Hourly QC'!$B284,'DR LIP Profiles'!$B$2:$B$5761,'DR Hourly QC'!$C284,'DR LIP Profiles'!$C$2:$C$5761,'DR Hourly QC'!II$1,'DR LIP Profiles'!$E$2:$E$5761,'DR Hourly QC'!II$2),2),"")</f>
        <v/>
      </c>
      <c r="IJ284" t="str">
        <f>IFERROR(ROUND($M284*SUMIFS('DR LIP Profiles'!$F$2:$F$5761,'DR LIP Profiles'!$A$2:$A$5761,'DR Hourly QC'!$B284,'DR LIP Profiles'!$B$2:$B$5761,'DR Hourly QC'!$C284,'DR LIP Profiles'!$C$2:$C$5761,'DR Hourly QC'!IJ$1,'DR LIP Profiles'!$E$2:$E$5761,'DR Hourly QC'!IJ$2),2),"")</f>
        <v/>
      </c>
      <c r="IK284" t="str">
        <f>IFERROR(ROUND($M284*SUMIFS('DR LIP Profiles'!$F$2:$F$5761,'DR LIP Profiles'!$A$2:$A$5761,'DR Hourly QC'!$B284,'DR LIP Profiles'!$B$2:$B$5761,'DR Hourly QC'!$C284,'DR LIP Profiles'!$C$2:$C$5761,'DR Hourly QC'!IK$1,'DR LIP Profiles'!$E$2:$E$5761,'DR Hourly QC'!IK$2),2),"")</f>
        <v/>
      </c>
      <c r="IL284" t="str">
        <f>IFERROR(ROUND($M284*SUMIFS('DR LIP Profiles'!$F$2:$F$5761,'DR LIP Profiles'!$A$2:$A$5761,'DR Hourly QC'!$B284,'DR LIP Profiles'!$B$2:$B$5761,'DR Hourly QC'!$C284,'DR LIP Profiles'!$C$2:$C$5761,'DR Hourly QC'!IL$1,'DR LIP Profiles'!$E$2:$E$5761,'DR Hourly QC'!IL$2),2),"")</f>
        <v/>
      </c>
      <c r="IM284" t="str">
        <f>IFERROR(ROUND($M284*SUMIFS('DR LIP Profiles'!$F$2:$F$5761,'DR LIP Profiles'!$A$2:$A$5761,'DR Hourly QC'!$B284,'DR LIP Profiles'!$B$2:$B$5761,'DR Hourly QC'!$C284,'DR LIP Profiles'!$C$2:$C$5761,'DR Hourly QC'!IM$1,'DR LIP Profiles'!$E$2:$E$5761,'DR Hourly QC'!IM$2),2),"")</f>
        <v/>
      </c>
      <c r="IN284" t="str">
        <f>IFERROR(ROUND($M284*SUMIFS('DR LIP Profiles'!$F$2:$F$5761,'DR LIP Profiles'!$A$2:$A$5761,'DR Hourly QC'!$B284,'DR LIP Profiles'!$B$2:$B$5761,'DR Hourly QC'!$C284,'DR LIP Profiles'!$C$2:$C$5761,'DR Hourly QC'!IN$1,'DR LIP Profiles'!$E$2:$E$5761,'DR Hourly QC'!IN$2),2),"")</f>
        <v/>
      </c>
      <c r="IO284" t="str">
        <f>IFERROR(ROUND($M284*SUMIFS('DR LIP Profiles'!$F$2:$F$5761,'DR LIP Profiles'!$A$2:$A$5761,'DR Hourly QC'!$B284,'DR LIP Profiles'!$B$2:$B$5761,'DR Hourly QC'!$C284,'DR LIP Profiles'!$C$2:$C$5761,'DR Hourly QC'!IO$1,'DR LIP Profiles'!$E$2:$E$5761,'DR Hourly QC'!IO$2),2),"")</f>
        <v/>
      </c>
      <c r="IP284" t="str">
        <f>IFERROR(ROUND($M284*SUMIFS('DR LIP Profiles'!$F$2:$F$5761,'DR LIP Profiles'!$A$2:$A$5761,'DR Hourly QC'!$B284,'DR LIP Profiles'!$B$2:$B$5761,'DR Hourly QC'!$C284,'DR LIP Profiles'!$C$2:$C$5761,'DR Hourly QC'!IP$1,'DR LIP Profiles'!$E$2:$E$5761,'DR Hourly QC'!IP$2),2),"")</f>
        <v/>
      </c>
      <c r="IQ284" t="str">
        <f>IFERROR(ROUND($M284*SUMIFS('DR LIP Profiles'!$F$2:$F$5761,'DR LIP Profiles'!$A$2:$A$5761,'DR Hourly QC'!$B284,'DR LIP Profiles'!$B$2:$B$5761,'DR Hourly QC'!$C284,'DR LIP Profiles'!$C$2:$C$5761,'DR Hourly QC'!IQ$1,'DR LIP Profiles'!$E$2:$E$5761,'DR Hourly QC'!IQ$2),2),"")</f>
        <v/>
      </c>
      <c r="IR284" t="str">
        <f>IFERROR(ROUND($M284*SUMIFS('DR LIP Profiles'!$F$2:$F$5761,'DR LIP Profiles'!$A$2:$A$5761,'DR Hourly QC'!$B284,'DR LIP Profiles'!$B$2:$B$5761,'DR Hourly QC'!$C284,'DR LIP Profiles'!$C$2:$C$5761,'DR Hourly QC'!IR$1,'DR LIP Profiles'!$E$2:$E$5761,'DR Hourly QC'!IR$2),2),"")</f>
        <v/>
      </c>
      <c r="IS284" t="str">
        <f>IFERROR(ROUND($M284*SUMIFS('DR LIP Profiles'!$F$2:$F$5761,'DR LIP Profiles'!$A$2:$A$5761,'DR Hourly QC'!$B284,'DR LIP Profiles'!$B$2:$B$5761,'DR Hourly QC'!$C284,'DR LIP Profiles'!$C$2:$C$5761,'DR Hourly QC'!IS$1,'DR LIP Profiles'!$E$2:$E$5761,'DR Hourly QC'!IS$2),2),"")</f>
        <v/>
      </c>
      <c r="IT284" t="str">
        <f>IFERROR(ROUND($M284*SUMIFS('DR LIP Profiles'!$F$2:$F$5761,'DR LIP Profiles'!$A$2:$A$5761,'DR Hourly QC'!$B284,'DR LIP Profiles'!$B$2:$B$5761,'DR Hourly QC'!$C284,'DR LIP Profiles'!$C$2:$C$5761,'DR Hourly QC'!IT$1,'DR LIP Profiles'!$E$2:$E$5761,'DR Hourly QC'!IT$2),2),"")</f>
        <v/>
      </c>
      <c r="IU284" t="str">
        <f>IFERROR(ROUND($M284*SUMIFS('DR LIP Profiles'!$F$2:$F$5761,'DR LIP Profiles'!$A$2:$A$5761,'DR Hourly QC'!$B284,'DR LIP Profiles'!$B$2:$B$5761,'DR Hourly QC'!$C284,'DR LIP Profiles'!$C$2:$C$5761,'DR Hourly QC'!IU$1,'DR LIP Profiles'!$E$2:$E$5761,'DR Hourly QC'!IU$2),2),"")</f>
        <v/>
      </c>
      <c r="IV284" t="str">
        <f>IFERROR(ROUND($N284*SUMIFS('DR LIP Profiles'!$F$2:$F$5761,'DR LIP Profiles'!$A$2:$A$5761,'DR Hourly QC'!$B284,'DR LIP Profiles'!$B$2:$B$5761,'DR Hourly QC'!$C284,'DR LIP Profiles'!$C$2:$C$5761,'DR Hourly QC'!IV$1,'DR LIP Profiles'!$E$2:$E$5761,'DR Hourly QC'!IV$2),2),"")</f>
        <v/>
      </c>
      <c r="IW284" t="str">
        <f>IFERROR(ROUND($N284*SUMIFS('DR LIP Profiles'!$F$2:$F$5761,'DR LIP Profiles'!$A$2:$A$5761,'DR Hourly QC'!$B284,'DR LIP Profiles'!$B$2:$B$5761,'DR Hourly QC'!$C284,'DR LIP Profiles'!$C$2:$C$5761,'DR Hourly QC'!IW$1,'DR LIP Profiles'!$E$2:$E$5761,'DR Hourly QC'!IW$2),2),"")</f>
        <v/>
      </c>
      <c r="IX284" t="str">
        <f>IFERROR(ROUND($N284*SUMIFS('DR LIP Profiles'!$F$2:$F$5761,'DR LIP Profiles'!$A$2:$A$5761,'DR Hourly QC'!$B284,'DR LIP Profiles'!$B$2:$B$5761,'DR Hourly QC'!$C284,'DR LIP Profiles'!$C$2:$C$5761,'DR Hourly QC'!IX$1,'DR LIP Profiles'!$E$2:$E$5761,'DR Hourly QC'!IX$2),2),"")</f>
        <v/>
      </c>
      <c r="IY284" t="str">
        <f>IFERROR(ROUND($N284*SUMIFS('DR LIP Profiles'!$F$2:$F$5761,'DR LIP Profiles'!$A$2:$A$5761,'DR Hourly QC'!$B284,'DR LIP Profiles'!$B$2:$B$5761,'DR Hourly QC'!$C284,'DR LIP Profiles'!$C$2:$C$5761,'DR Hourly QC'!IY$1,'DR LIP Profiles'!$E$2:$E$5761,'DR Hourly QC'!IY$2),2),"")</f>
        <v/>
      </c>
      <c r="IZ284" t="str">
        <f>IFERROR(ROUND($N284*SUMIFS('DR LIP Profiles'!$F$2:$F$5761,'DR LIP Profiles'!$A$2:$A$5761,'DR Hourly QC'!$B284,'DR LIP Profiles'!$B$2:$B$5761,'DR Hourly QC'!$C284,'DR LIP Profiles'!$C$2:$C$5761,'DR Hourly QC'!IZ$1,'DR LIP Profiles'!$E$2:$E$5761,'DR Hourly QC'!IZ$2),2),"")</f>
        <v/>
      </c>
      <c r="JA284" t="str">
        <f>IFERROR(ROUND($N284*SUMIFS('DR LIP Profiles'!$F$2:$F$5761,'DR LIP Profiles'!$A$2:$A$5761,'DR Hourly QC'!$B284,'DR LIP Profiles'!$B$2:$B$5761,'DR Hourly QC'!$C284,'DR LIP Profiles'!$C$2:$C$5761,'DR Hourly QC'!JA$1,'DR LIP Profiles'!$E$2:$E$5761,'DR Hourly QC'!JA$2),2),"")</f>
        <v/>
      </c>
      <c r="JB284" t="str">
        <f>IFERROR(ROUND($N284*SUMIFS('DR LIP Profiles'!$F$2:$F$5761,'DR LIP Profiles'!$A$2:$A$5761,'DR Hourly QC'!$B284,'DR LIP Profiles'!$B$2:$B$5761,'DR Hourly QC'!$C284,'DR LIP Profiles'!$C$2:$C$5761,'DR Hourly QC'!JB$1,'DR LIP Profiles'!$E$2:$E$5761,'DR Hourly QC'!JB$2),2),"")</f>
        <v/>
      </c>
      <c r="JC284" t="str">
        <f>IFERROR(ROUND($N284*SUMIFS('DR LIP Profiles'!$F$2:$F$5761,'DR LIP Profiles'!$A$2:$A$5761,'DR Hourly QC'!$B284,'DR LIP Profiles'!$B$2:$B$5761,'DR Hourly QC'!$C284,'DR LIP Profiles'!$C$2:$C$5761,'DR Hourly QC'!JC$1,'DR LIP Profiles'!$E$2:$E$5761,'DR Hourly QC'!JC$2),2),"")</f>
        <v/>
      </c>
      <c r="JD284" t="str">
        <f>IFERROR(ROUND($N284*SUMIFS('DR LIP Profiles'!$F$2:$F$5761,'DR LIP Profiles'!$A$2:$A$5761,'DR Hourly QC'!$B284,'DR LIP Profiles'!$B$2:$B$5761,'DR Hourly QC'!$C284,'DR LIP Profiles'!$C$2:$C$5761,'DR Hourly QC'!JD$1,'DR LIP Profiles'!$E$2:$E$5761,'DR Hourly QC'!JD$2),2),"")</f>
        <v/>
      </c>
      <c r="JE284" t="str">
        <f>IFERROR(ROUND($N284*SUMIFS('DR LIP Profiles'!$F$2:$F$5761,'DR LIP Profiles'!$A$2:$A$5761,'DR Hourly QC'!$B284,'DR LIP Profiles'!$B$2:$B$5761,'DR Hourly QC'!$C284,'DR LIP Profiles'!$C$2:$C$5761,'DR Hourly QC'!JE$1,'DR LIP Profiles'!$E$2:$E$5761,'DR Hourly QC'!JE$2),2),"")</f>
        <v/>
      </c>
      <c r="JF284" t="str">
        <f>IFERROR(ROUND($N284*SUMIFS('DR LIP Profiles'!$F$2:$F$5761,'DR LIP Profiles'!$A$2:$A$5761,'DR Hourly QC'!$B284,'DR LIP Profiles'!$B$2:$B$5761,'DR Hourly QC'!$C284,'DR LIP Profiles'!$C$2:$C$5761,'DR Hourly QC'!JF$1,'DR LIP Profiles'!$E$2:$E$5761,'DR Hourly QC'!JF$2),2),"")</f>
        <v/>
      </c>
      <c r="JG284" t="str">
        <f>IFERROR(ROUND($N284*SUMIFS('DR LIP Profiles'!$F$2:$F$5761,'DR LIP Profiles'!$A$2:$A$5761,'DR Hourly QC'!$B284,'DR LIP Profiles'!$B$2:$B$5761,'DR Hourly QC'!$C284,'DR LIP Profiles'!$C$2:$C$5761,'DR Hourly QC'!JG$1,'DR LIP Profiles'!$E$2:$E$5761,'DR Hourly QC'!JG$2),2),"")</f>
        <v/>
      </c>
      <c r="JH284" t="str">
        <f>IFERROR(ROUND($N284*SUMIFS('DR LIP Profiles'!$F$2:$F$5761,'DR LIP Profiles'!$A$2:$A$5761,'DR Hourly QC'!$B284,'DR LIP Profiles'!$B$2:$B$5761,'DR Hourly QC'!$C284,'DR LIP Profiles'!$C$2:$C$5761,'DR Hourly QC'!JH$1,'DR LIP Profiles'!$E$2:$E$5761,'DR Hourly QC'!JH$2),2),"")</f>
        <v/>
      </c>
      <c r="JI284" t="str">
        <f>IFERROR(ROUND($N284*SUMIFS('DR LIP Profiles'!$F$2:$F$5761,'DR LIP Profiles'!$A$2:$A$5761,'DR Hourly QC'!$B284,'DR LIP Profiles'!$B$2:$B$5761,'DR Hourly QC'!$C284,'DR LIP Profiles'!$C$2:$C$5761,'DR Hourly QC'!JI$1,'DR LIP Profiles'!$E$2:$E$5761,'DR Hourly QC'!JI$2),2),"")</f>
        <v/>
      </c>
      <c r="JJ284" t="str">
        <f>IFERROR(ROUND($N284*SUMIFS('DR LIP Profiles'!$F$2:$F$5761,'DR LIP Profiles'!$A$2:$A$5761,'DR Hourly QC'!$B284,'DR LIP Profiles'!$B$2:$B$5761,'DR Hourly QC'!$C284,'DR LIP Profiles'!$C$2:$C$5761,'DR Hourly QC'!JJ$1,'DR LIP Profiles'!$E$2:$E$5761,'DR Hourly QC'!JJ$2),2),"")</f>
        <v/>
      </c>
      <c r="JK284" t="str">
        <f>IFERROR(ROUND($N284*SUMIFS('DR LIP Profiles'!$F$2:$F$5761,'DR LIP Profiles'!$A$2:$A$5761,'DR Hourly QC'!$B284,'DR LIP Profiles'!$B$2:$B$5761,'DR Hourly QC'!$C284,'DR LIP Profiles'!$C$2:$C$5761,'DR Hourly QC'!JK$1,'DR LIP Profiles'!$E$2:$E$5761,'DR Hourly QC'!JK$2),2),"")</f>
        <v/>
      </c>
      <c r="JL284" t="str">
        <f>IFERROR(ROUND($N284*SUMIFS('DR LIP Profiles'!$F$2:$F$5761,'DR LIP Profiles'!$A$2:$A$5761,'DR Hourly QC'!$B284,'DR LIP Profiles'!$B$2:$B$5761,'DR Hourly QC'!$C284,'DR LIP Profiles'!$C$2:$C$5761,'DR Hourly QC'!JL$1,'DR LIP Profiles'!$E$2:$E$5761,'DR Hourly QC'!JL$2),2),"")</f>
        <v/>
      </c>
      <c r="JM284" t="str">
        <f>IFERROR(ROUND($N284*SUMIFS('DR LIP Profiles'!$F$2:$F$5761,'DR LIP Profiles'!$A$2:$A$5761,'DR Hourly QC'!$B284,'DR LIP Profiles'!$B$2:$B$5761,'DR Hourly QC'!$C284,'DR LIP Profiles'!$C$2:$C$5761,'DR Hourly QC'!JM$1,'DR LIP Profiles'!$E$2:$E$5761,'DR Hourly QC'!JM$2),2),"")</f>
        <v/>
      </c>
      <c r="JN284" t="str">
        <f>IFERROR(ROUND($N284*SUMIFS('DR LIP Profiles'!$F$2:$F$5761,'DR LIP Profiles'!$A$2:$A$5761,'DR Hourly QC'!$B284,'DR LIP Profiles'!$B$2:$B$5761,'DR Hourly QC'!$C284,'DR LIP Profiles'!$C$2:$C$5761,'DR Hourly QC'!JN$1,'DR LIP Profiles'!$E$2:$E$5761,'DR Hourly QC'!JN$2),2),"")</f>
        <v/>
      </c>
      <c r="JO284" t="str">
        <f>IFERROR(ROUND($N284*SUMIFS('DR LIP Profiles'!$F$2:$F$5761,'DR LIP Profiles'!$A$2:$A$5761,'DR Hourly QC'!$B284,'DR LIP Profiles'!$B$2:$B$5761,'DR Hourly QC'!$C284,'DR LIP Profiles'!$C$2:$C$5761,'DR Hourly QC'!JO$1,'DR LIP Profiles'!$E$2:$E$5761,'DR Hourly QC'!JO$2),2),"")</f>
        <v/>
      </c>
      <c r="JP284" t="str">
        <f>IFERROR(ROUND($N284*SUMIFS('DR LIP Profiles'!$F$2:$F$5761,'DR LIP Profiles'!$A$2:$A$5761,'DR Hourly QC'!$B284,'DR LIP Profiles'!$B$2:$B$5761,'DR Hourly QC'!$C284,'DR LIP Profiles'!$C$2:$C$5761,'DR Hourly QC'!JP$1,'DR LIP Profiles'!$E$2:$E$5761,'DR Hourly QC'!JP$2),2),"")</f>
        <v/>
      </c>
      <c r="JQ284" t="str">
        <f>IFERROR(ROUND($N284*SUMIFS('DR LIP Profiles'!$F$2:$F$5761,'DR LIP Profiles'!$A$2:$A$5761,'DR Hourly QC'!$B284,'DR LIP Profiles'!$B$2:$B$5761,'DR Hourly QC'!$C284,'DR LIP Profiles'!$C$2:$C$5761,'DR Hourly QC'!JQ$1,'DR LIP Profiles'!$E$2:$E$5761,'DR Hourly QC'!JQ$2),2),"")</f>
        <v/>
      </c>
      <c r="JR284" t="str">
        <f>IFERROR(ROUND($N284*SUMIFS('DR LIP Profiles'!$F$2:$F$5761,'DR LIP Profiles'!$A$2:$A$5761,'DR Hourly QC'!$B284,'DR LIP Profiles'!$B$2:$B$5761,'DR Hourly QC'!$C284,'DR LIP Profiles'!$C$2:$C$5761,'DR Hourly QC'!JR$1,'DR LIP Profiles'!$E$2:$E$5761,'DR Hourly QC'!JR$2),2),"")</f>
        <v/>
      </c>
      <c r="JS284" t="str">
        <f>IFERROR(ROUND($N284*SUMIFS('DR LIP Profiles'!$F$2:$F$5761,'DR LIP Profiles'!$A$2:$A$5761,'DR Hourly QC'!$B284,'DR LIP Profiles'!$B$2:$B$5761,'DR Hourly QC'!$C284,'DR LIP Profiles'!$C$2:$C$5761,'DR Hourly QC'!JS$1,'DR LIP Profiles'!$E$2:$E$5761,'DR Hourly QC'!JS$2),2),"")</f>
        <v/>
      </c>
      <c r="JT284" t="str">
        <f>IFERROR(ROUND($O284*SUMIFS('DR LIP Profiles'!$F$2:$F$5761,'DR LIP Profiles'!$A$2:$A$5761,'DR Hourly QC'!$B284,'DR LIP Profiles'!$B$2:$B$5761,'DR Hourly QC'!$C284,'DR LIP Profiles'!$C$2:$C$5761,'DR Hourly QC'!JT$1,'DR LIP Profiles'!$E$2:$E$5761,'DR Hourly QC'!JT$2),2),"")</f>
        <v/>
      </c>
      <c r="JU284" t="str">
        <f>IFERROR(ROUND($O284*SUMIFS('DR LIP Profiles'!$F$2:$F$5761,'DR LIP Profiles'!$A$2:$A$5761,'DR Hourly QC'!$B284,'DR LIP Profiles'!$B$2:$B$5761,'DR Hourly QC'!$C284,'DR LIP Profiles'!$C$2:$C$5761,'DR Hourly QC'!JU$1,'DR LIP Profiles'!$E$2:$E$5761,'DR Hourly QC'!JU$2),2),"")</f>
        <v/>
      </c>
      <c r="JV284" t="str">
        <f>IFERROR(ROUND($O284*SUMIFS('DR LIP Profiles'!$F$2:$F$5761,'DR LIP Profiles'!$A$2:$A$5761,'DR Hourly QC'!$B284,'DR LIP Profiles'!$B$2:$B$5761,'DR Hourly QC'!$C284,'DR LIP Profiles'!$C$2:$C$5761,'DR Hourly QC'!JV$1,'DR LIP Profiles'!$E$2:$E$5761,'DR Hourly QC'!JV$2),2),"")</f>
        <v/>
      </c>
      <c r="JW284" t="str">
        <f>IFERROR(ROUND($O284*SUMIFS('DR LIP Profiles'!$F$2:$F$5761,'DR LIP Profiles'!$A$2:$A$5761,'DR Hourly QC'!$B284,'DR LIP Profiles'!$B$2:$B$5761,'DR Hourly QC'!$C284,'DR LIP Profiles'!$C$2:$C$5761,'DR Hourly QC'!JW$1,'DR LIP Profiles'!$E$2:$E$5761,'DR Hourly QC'!JW$2),2),"")</f>
        <v/>
      </c>
      <c r="JX284" t="str">
        <f>IFERROR(ROUND($O284*SUMIFS('DR LIP Profiles'!$F$2:$F$5761,'DR LIP Profiles'!$A$2:$A$5761,'DR Hourly QC'!$B284,'DR LIP Profiles'!$B$2:$B$5761,'DR Hourly QC'!$C284,'DR LIP Profiles'!$C$2:$C$5761,'DR Hourly QC'!JX$1,'DR LIP Profiles'!$E$2:$E$5761,'DR Hourly QC'!JX$2),2),"")</f>
        <v/>
      </c>
      <c r="JY284" t="str">
        <f>IFERROR(ROUND($O284*SUMIFS('DR LIP Profiles'!$F$2:$F$5761,'DR LIP Profiles'!$A$2:$A$5761,'DR Hourly QC'!$B284,'DR LIP Profiles'!$B$2:$B$5761,'DR Hourly QC'!$C284,'DR LIP Profiles'!$C$2:$C$5761,'DR Hourly QC'!JY$1,'DR LIP Profiles'!$E$2:$E$5761,'DR Hourly QC'!JY$2),2),"")</f>
        <v/>
      </c>
      <c r="JZ284" t="str">
        <f>IFERROR(ROUND($O284*SUMIFS('DR LIP Profiles'!$F$2:$F$5761,'DR LIP Profiles'!$A$2:$A$5761,'DR Hourly QC'!$B284,'DR LIP Profiles'!$B$2:$B$5761,'DR Hourly QC'!$C284,'DR LIP Profiles'!$C$2:$C$5761,'DR Hourly QC'!JZ$1,'DR LIP Profiles'!$E$2:$E$5761,'DR Hourly QC'!JZ$2),2),"")</f>
        <v/>
      </c>
      <c r="KA284" t="str">
        <f>IFERROR(ROUND($O284*SUMIFS('DR LIP Profiles'!$F$2:$F$5761,'DR LIP Profiles'!$A$2:$A$5761,'DR Hourly QC'!$B284,'DR LIP Profiles'!$B$2:$B$5761,'DR Hourly QC'!$C284,'DR LIP Profiles'!$C$2:$C$5761,'DR Hourly QC'!KA$1,'DR LIP Profiles'!$E$2:$E$5761,'DR Hourly QC'!KA$2),2),"")</f>
        <v/>
      </c>
      <c r="KB284" t="str">
        <f>IFERROR(ROUND($O284*SUMIFS('DR LIP Profiles'!$F$2:$F$5761,'DR LIP Profiles'!$A$2:$A$5761,'DR Hourly QC'!$B284,'DR LIP Profiles'!$B$2:$B$5761,'DR Hourly QC'!$C284,'DR LIP Profiles'!$C$2:$C$5761,'DR Hourly QC'!KB$1,'DR LIP Profiles'!$E$2:$E$5761,'DR Hourly QC'!KB$2),2),"")</f>
        <v/>
      </c>
      <c r="KC284" t="str">
        <f>IFERROR(ROUND($O284*SUMIFS('DR LIP Profiles'!$F$2:$F$5761,'DR LIP Profiles'!$A$2:$A$5761,'DR Hourly QC'!$B284,'DR LIP Profiles'!$B$2:$B$5761,'DR Hourly QC'!$C284,'DR LIP Profiles'!$C$2:$C$5761,'DR Hourly QC'!KC$1,'DR LIP Profiles'!$E$2:$E$5761,'DR Hourly QC'!KC$2),2),"")</f>
        <v/>
      </c>
      <c r="KD284" t="str">
        <f>IFERROR(ROUND($O284*SUMIFS('DR LIP Profiles'!$F$2:$F$5761,'DR LIP Profiles'!$A$2:$A$5761,'DR Hourly QC'!$B284,'DR LIP Profiles'!$B$2:$B$5761,'DR Hourly QC'!$C284,'DR LIP Profiles'!$C$2:$C$5761,'DR Hourly QC'!KD$1,'DR LIP Profiles'!$E$2:$E$5761,'DR Hourly QC'!KD$2),2),"")</f>
        <v/>
      </c>
      <c r="KE284" t="str">
        <f>IFERROR(ROUND($O284*SUMIFS('DR LIP Profiles'!$F$2:$F$5761,'DR LIP Profiles'!$A$2:$A$5761,'DR Hourly QC'!$B284,'DR LIP Profiles'!$B$2:$B$5761,'DR Hourly QC'!$C284,'DR LIP Profiles'!$C$2:$C$5761,'DR Hourly QC'!KE$1,'DR LIP Profiles'!$E$2:$E$5761,'DR Hourly QC'!KE$2),2),"")</f>
        <v/>
      </c>
      <c r="KF284" t="str">
        <f>IFERROR(ROUND($O284*SUMIFS('DR LIP Profiles'!$F$2:$F$5761,'DR LIP Profiles'!$A$2:$A$5761,'DR Hourly QC'!$B284,'DR LIP Profiles'!$B$2:$B$5761,'DR Hourly QC'!$C284,'DR LIP Profiles'!$C$2:$C$5761,'DR Hourly QC'!KF$1,'DR LIP Profiles'!$E$2:$E$5761,'DR Hourly QC'!KF$2),2),"")</f>
        <v/>
      </c>
      <c r="KG284" t="str">
        <f>IFERROR(ROUND($O284*SUMIFS('DR LIP Profiles'!$F$2:$F$5761,'DR LIP Profiles'!$A$2:$A$5761,'DR Hourly QC'!$B284,'DR LIP Profiles'!$B$2:$B$5761,'DR Hourly QC'!$C284,'DR LIP Profiles'!$C$2:$C$5761,'DR Hourly QC'!KG$1,'DR LIP Profiles'!$E$2:$E$5761,'DR Hourly QC'!KG$2),2),"")</f>
        <v/>
      </c>
      <c r="KH284" t="str">
        <f>IFERROR(ROUND($O284*SUMIFS('DR LIP Profiles'!$F$2:$F$5761,'DR LIP Profiles'!$A$2:$A$5761,'DR Hourly QC'!$B284,'DR LIP Profiles'!$B$2:$B$5761,'DR Hourly QC'!$C284,'DR LIP Profiles'!$C$2:$C$5761,'DR Hourly QC'!KH$1,'DR LIP Profiles'!$E$2:$E$5761,'DR Hourly QC'!KH$2),2),"")</f>
        <v/>
      </c>
      <c r="KI284" t="str">
        <f>IFERROR(ROUND($O284*SUMIFS('DR LIP Profiles'!$F$2:$F$5761,'DR LIP Profiles'!$A$2:$A$5761,'DR Hourly QC'!$B284,'DR LIP Profiles'!$B$2:$B$5761,'DR Hourly QC'!$C284,'DR LIP Profiles'!$C$2:$C$5761,'DR Hourly QC'!KI$1,'DR LIP Profiles'!$E$2:$E$5761,'DR Hourly QC'!KI$2),2),"")</f>
        <v/>
      </c>
      <c r="KJ284" t="str">
        <f>IFERROR(ROUND($O284*SUMIFS('DR LIP Profiles'!$F$2:$F$5761,'DR LIP Profiles'!$A$2:$A$5761,'DR Hourly QC'!$B284,'DR LIP Profiles'!$B$2:$B$5761,'DR Hourly QC'!$C284,'DR LIP Profiles'!$C$2:$C$5761,'DR Hourly QC'!KJ$1,'DR LIP Profiles'!$E$2:$E$5761,'DR Hourly QC'!KJ$2),2),"")</f>
        <v/>
      </c>
      <c r="KK284" t="str">
        <f>IFERROR(ROUND($O284*SUMIFS('DR LIP Profiles'!$F$2:$F$5761,'DR LIP Profiles'!$A$2:$A$5761,'DR Hourly QC'!$B284,'DR LIP Profiles'!$B$2:$B$5761,'DR Hourly QC'!$C284,'DR LIP Profiles'!$C$2:$C$5761,'DR Hourly QC'!KK$1,'DR LIP Profiles'!$E$2:$E$5761,'DR Hourly QC'!KK$2),2),"")</f>
        <v/>
      </c>
      <c r="KL284" t="str">
        <f>IFERROR(ROUND($O284*SUMIFS('DR LIP Profiles'!$F$2:$F$5761,'DR LIP Profiles'!$A$2:$A$5761,'DR Hourly QC'!$B284,'DR LIP Profiles'!$B$2:$B$5761,'DR Hourly QC'!$C284,'DR LIP Profiles'!$C$2:$C$5761,'DR Hourly QC'!KL$1,'DR LIP Profiles'!$E$2:$E$5761,'DR Hourly QC'!KL$2),2),"")</f>
        <v/>
      </c>
      <c r="KM284" t="str">
        <f>IFERROR(ROUND($O284*SUMIFS('DR LIP Profiles'!$F$2:$F$5761,'DR LIP Profiles'!$A$2:$A$5761,'DR Hourly QC'!$B284,'DR LIP Profiles'!$B$2:$B$5761,'DR Hourly QC'!$C284,'DR LIP Profiles'!$C$2:$C$5761,'DR Hourly QC'!KM$1,'DR LIP Profiles'!$E$2:$E$5761,'DR Hourly QC'!KM$2),2),"")</f>
        <v/>
      </c>
      <c r="KN284" t="str">
        <f>IFERROR(ROUND($O284*SUMIFS('DR LIP Profiles'!$F$2:$F$5761,'DR LIP Profiles'!$A$2:$A$5761,'DR Hourly QC'!$B284,'DR LIP Profiles'!$B$2:$B$5761,'DR Hourly QC'!$C284,'DR LIP Profiles'!$C$2:$C$5761,'DR Hourly QC'!KN$1,'DR LIP Profiles'!$E$2:$E$5761,'DR Hourly QC'!KN$2),2),"")</f>
        <v/>
      </c>
      <c r="KO284" t="str">
        <f>IFERROR(ROUND($O284*SUMIFS('DR LIP Profiles'!$F$2:$F$5761,'DR LIP Profiles'!$A$2:$A$5761,'DR Hourly QC'!$B284,'DR LIP Profiles'!$B$2:$B$5761,'DR Hourly QC'!$C284,'DR LIP Profiles'!$C$2:$C$5761,'DR Hourly QC'!KO$1,'DR LIP Profiles'!$E$2:$E$5761,'DR Hourly QC'!KO$2),2),"")</f>
        <v/>
      </c>
      <c r="KP284" t="str">
        <f>IFERROR(ROUND($O284*SUMIFS('DR LIP Profiles'!$F$2:$F$5761,'DR LIP Profiles'!$A$2:$A$5761,'DR Hourly QC'!$B284,'DR LIP Profiles'!$B$2:$B$5761,'DR Hourly QC'!$C284,'DR LIP Profiles'!$C$2:$C$5761,'DR Hourly QC'!KP$1,'DR LIP Profiles'!$E$2:$E$5761,'DR Hourly QC'!KP$2),2),"")</f>
        <v/>
      </c>
      <c r="KQ284" t="str">
        <f>IFERROR(ROUND($O284*SUMIFS('DR LIP Profiles'!$F$2:$F$5761,'DR LIP Profiles'!$A$2:$A$5761,'DR Hourly QC'!$B284,'DR LIP Profiles'!$B$2:$B$5761,'DR Hourly QC'!$C284,'DR LIP Profiles'!$C$2:$C$5761,'DR Hourly QC'!KQ$1,'DR LIP Profiles'!$E$2:$E$5761,'DR Hourly QC'!KQ$2),2),"")</f>
        <v/>
      </c>
    </row>
    <row r="285" spans="1:303" x14ac:dyDescent="0.3">
      <c r="A285" s="120" t="s">
        <v>5965</v>
      </c>
      <c r="B285" s="36" t="s">
        <v>5485</v>
      </c>
      <c r="C285" t="str" cm="1">
        <f t="array" ref="C285">_xlfn.IFS(COUNTIF(A285,"SC*"),"SCE",COUNTIF(A285,"PG*"),"PGE",COUNTIF(A285,"SDG*"),"SDGE")</f>
        <v>SCE</v>
      </c>
      <c r="D285" t="str" cm="1">
        <f t="array" ref="D285">IF(_xlfn.XLOOKUP(D$2,MRD!$Z$1:$AK$1,_xlfn.XLOOKUP($A285,MRD!$A$3:$A$2614,MRD!$Z$3:$AK$2614))=0,"",_xlfn.XLOOKUP(D$2,MRD!$Z$1:$AK$1,_xlfn.XLOOKUP($A285,MRD!$A$3:$A$2614,MRD!$Z$3:$AK$2614)))</f>
        <v/>
      </c>
      <c r="E285" t="str" cm="1">
        <f t="array" ref="E285">IF(_xlfn.XLOOKUP(E$2,MRD!$Z$1:$AK$1,_xlfn.XLOOKUP($A285,MRD!$A$3:$A$2614,MRD!$Z$3:$AK$2614))=0,"",_xlfn.XLOOKUP(E$2,MRD!$Z$1:$AK$1,_xlfn.XLOOKUP($A285,MRD!$A$3:$A$2614,MRD!$Z$3:$AK$2614)))</f>
        <v/>
      </c>
      <c r="F285" t="str" cm="1">
        <f t="array" ref="F285">IF(_xlfn.XLOOKUP(F$2,MRD!$Z$1:$AK$1,_xlfn.XLOOKUP($A285,MRD!$A$3:$A$2614,MRD!$Z$3:$AK$2614))=0,"",_xlfn.XLOOKUP(F$2,MRD!$Z$1:$AK$1,_xlfn.XLOOKUP($A285,MRD!$A$3:$A$2614,MRD!$Z$3:$AK$2614)))</f>
        <v/>
      </c>
      <c r="G285" t="str" cm="1">
        <f t="array" ref="G285">IF(_xlfn.XLOOKUP(G$2,MRD!$Z$1:$AK$1,_xlfn.XLOOKUP($A285,MRD!$A$3:$A$2614,MRD!$Z$3:$AK$2614))=0,"",_xlfn.XLOOKUP(G$2,MRD!$Z$1:$AK$1,_xlfn.XLOOKUP($A285,MRD!$A$3:$A$2614,MRD!$Z$3:$AK$2614)))</f>
        <v/>
      </c>
      <c r="H285" cm="1">
        <f t="array" ref="H285">IF(_xlfn.XLOOKUP(H$2,MRD!$Z$1:$AK$1,_xlfn.XLOOKUP($A285,MRD!$A$3:$A$2614,MRD!$Z$3:$AK$2614))=0,"",_xlfn.XLOOKUP(H$2,MRD!$Z$1:$AK$1,_xlfn.XLOOKUP($A285,MRD!$A$3:$A$2614,MRD!$Z$3:$AK$2614)))</f>
        <v>0.15</v>
      </c>
      <c r="I285" t="str" cm="1">
        <f t="array" ref="I285">IF(_xlfn.XLOOKUP(I$2,MRD!$Z$1:$AK$1,_xlfn.XLOOKUP($A285,MRD!$A$3:$A$2614,MRD!$Z$3:$AK$2614))=0,"",_xlfn.XLOOKUP(I$2,MRD!$Z$1:$AK$1,_xlfn.XLOOKUP($A285,MRD!$A$3:$A$2614,MRD!$Z$3:$AK$2614)))</f>
        <v/>
      </c>
      <c r="J285" t="str" cm="1">
        <f t="array" ref="J285">IF(_xlfn.XLOOKUP(J$2,MRD!$Z$1:$AK$1,_xlfn.XLOOKUP($A285,MRD!$A$3:$A$2614,MRD!$Z$3:$AK$2614))=0,"",_xlfn.XLOOKUP(J$2,MRD!$Z$1:$AK$1,_xlfn.XLOOKUP($A285,MRD!$A$3:$A$2614,MRD!$Z$3:$AK$2614)))</f>
        <v/>
      </c>
      <c r="K285" t="str" cm="1">
        <f t="array" ref="K285">IF(_xlfn.XLOOKUP(K$2,MRD!$Z$1:$AK$1,_xlfn.XLOOKUP($A285,MRD!$A$3:$A$2614,MRD!$Z$3:$AK$2614))=0,"",_xlfn.XLOOKUP(K$2,MRD!$Z$1:$AK$1,_xlfn.XLOOKUP($A285,MRD!$A$3:$A$2614,MRD!$Z$3:$AK$2614)))</f>
        <v/>
      </c>
      <c r="L285" t="str" cm="1">
        <f t="array" ref="L285">IF(_xlfn.XLOOKUP(L$2,MRD!$Z$1:$AK$1,_xlfn.XLOOKUP($A285,MRD!$A$3:$A$2614,MRD!$Z$3:$AK$2614))=0,"",_xlfn.XLOOKUP(L$2,MRD!$Z$1:$AK$1,_xlfn.XLOOKUP($A285,MRD!$A$3:$A$2614,MRD!$Z$3:$AK$2614)))</f>
        <v/>
      </c>
      <c r="M285" t="str" cm="1">
        <f t="array" ref="M285">IF(_xlfn.XLOOKUP(M$2,MRD!$Z$1:$AK$1,_xlfn.XLOOKUP($A285,MRD!$A$3:$A$2614,MRD!$Z$3:$AK$2614))=0,"",_xlfn.XLOOKUP(M$2,MRD!$Z$1:$AK$1,_xlfn.XLOOKUP($A285,MRD!$A$3:$A$2614,MRD!$Z$3:$AK$2614)))</f>
        <v/>
      </c>
      <c r="N285" t="str" cm="1">
        <f t="array" ref="N285">IF(_xlfn.XLOOKUP(N$2,MRD!$Z$1:$AK$1,_xlfn.XLOOKUP($A285,MRD!$A$3:$A$2614,MRD!$Z$3:$AK$2614))=0,"",_xlfn.XLOOKUP(N$2,MRD!$Z$1:$AK$1,_xlfn.XLOOKUP($A285,MRD!$A$3:$A$2614,MRD!$Z$3:$AK$2614)))</f>
        <v/>
      </c>
      <c r="O285" t="str" cm="1">
        <f t="array" ref="O285">IF(_xlfn.XLOOKUP(O$2,MRD!$Z$1:$AK$1,_xlfn.XLOOKUP($A285,MRD!$A$3:$A$2614,MRD!$Z$3:$AK$2614))=0,"",_xlfn.XLOOKUP(O$2,MRD!$Z$1:$AK$1,_xlfn.XLOOKUP($A285,MRD!$A$3:$A$2614,MRD!$Z$3:$AK$2614)))</f>
        <v/>
      </c>
      <c r="P285" t="str">
        <f>IFERROR(ROUND($D285*SUMIFS('DR LIP Profiles'!$F$2:$F$5761,'DR LIP Profiles'!$A$2:$A$5761,'DR Hourly QC'!$B285,'DR LIP Profiles'!$B$2:$B$5761,'DR Hourly QC'!$C285,'DR LIP Profiles'!$C$2:$C$5761,'DR Hourly QC'!P$1,'DR LIP Profiles'!$E$2:$E$5761,'DR Hourly QC'!P$2),2),"")</f>
        <v/>
      </c>
      <c r="Q285" t="str">
        <f>IFERROR(ROUND($D285*SUMIFS('DR LIP Profiles'!$F$2:$F$5761,'DR LIP Profiles'!$A$2:$A$5761,'DR Hourly QC'!$B285,'DR LIP Profiles'!$B$2:$B$5761,'DR Hourly QC'!$C285,'DR LIP Profiles'!$C$2:$C$5761,'DR Hourly QC'!Q$1,'DR LIP Profiles'!$E$2:$E$5761,'DR Hourly QC'!Q$2),2),"")</f>
        <v/>
      </c>
      <c r="R285" t="str">
        <f>IFERROR(ROUND($D285*SUMIFS('DR LIP Profiles'!$F$2:$F$5761,'DR LIP Profiles'!$A$2:$A$5761,'DR Hourly QC'!$B285,'DR LIP Profiles'!$B$2:$B$5761,'DR Hourly QC'!$C285,'DR LIP Profiles'!$C$2:$C$5761,'DR Hourly QC'!R$1,'DR LIP Profiles'!$E$2:$E$5761,'DR Hourly QC'!R$2),2),"")</f>
        <v/>
      </c>
      <c r="S285" t="str">
        <f>IFERROR(ROUND($D285*SUMIFS('DR LIP Profiles'!$F$2:$F$5761,'DR LIP Profiles'!$A$2:$A$5761,'DR Hourly QC'!$B285,'DR LIP Profiles'!$B$2:$B$5761,'DR Hourly QC'!$C285,'DR LIP Profiles'!$C$2:$C$5761,'DR Hourly QC'!S$1,'DR LIP Profiles'!$E$2:$E$5761,'DR Hourly QC'!S$2),2),"")</f>
        <v/>
      </c>
      <c r="T285" t="str">
        <f>IFERROR(ROUND($D285*SUMIFS('DR LIP Profiles'!$F$2:$F$5761,'DR LIP Profiles'!$A$2:$A$5761,'DR Hourly QC'!$B285,'DR LIP Profiles'!$B$2:$B$5761,'DR Hourly QC'!$C285,'DR LIP Profiles'!$C$2:$C$5761,'DR Hourly QC'!T$1,'DR LIP Profiles'!$E$2:$E$5761,'DR Hourly QC'!T$2),2),"")</f>
        <v/>
      </c>
      <c r="U285" t="str">
        <f>IFERROR(ROUND($D285*SUMIFS('DR LIP Profiles'!$F$2:$F$5761,'DR LIP Profiles'!$A$2:$A$5761,'DR Hourly QC'!$B285,'DR LIP Profiles'!$B$2:$B$5761,'DR Hourly QC'!$C285,'DR LIP Profiles'!$C$2:$C$5761,'DR Hourly QC'!U$1,'DR LIP Profiles'!$E$2:$E$5761,'DR Hourly QC'!U$2),2),"")</f>
        <v/>
      </c>
      <c r="V285" t="str">
        <f>IFERROR(ROUND($D285*SUMIFS('DR LIP Profiles'!$F$2:$F$5761,'DR LIP Profiles'!$A$2:$A$5761,'DR Hourly QC'!$B285,'DR LIP Profiles'!$B$2:$B$5761,'DR Hourly QC'!$C285,'DR LIP Profiles'!$C$2:$C$5761,'DR Hourly QC'!V$1,'DR LIP Profiles'!$E$2:$E$5761,'DR Hourly QC'!V$2),2),"")</f>
        <v/>
      </c>
      <c r="W285" t="str">
        <f>IFERROR(ROUND($D285*SUMIFS('DR LIP Profiles'!$F$2:$F$5761,'DR LIP Profiles'!$A$2:$A$5761,'DR Hourly QC'!$B285,'DR LIP Profiles'!$B$2:$B$5761,'DR Hourly QC'!$C285,'DR LIP Profiles'!$C$2:$C$5761,'DR Hourly QC'!W$1,'DR LIP Profiles'!$E$2:$E$5761,'DR Hourly QC'!W$2),2),"")</f>
        <v/>
      </c>
      <c r="X285" t="str">
        <f>IFERROR(ROUND($D285*SUMIFS('DR LIP Profiles'!$F$2:$F$5761,'DR LIP Profiles'!$A$2:$A$5761,'DR Hourly QC'!$B285,'DR LIP Profiles'!$B$2:$B$5761,'DR Hourly QC'!$C285,'DR LIP Profiles'!$C$2:$C$5761,'DR Hourly QC'!X$1,'DR LIP Profiles'!$E$2:$E$5761,'DR Hourly QC'!X$2),2),"")</f>
        <v/>
      </c>
      <c r="Y285" t="str">
        <f>IFERROR(ROUND($D285*SUMIFS('DR LIP Profiles'!$F$2:$F$5761,'DR LIP Profiles'!$A$2:$A$5761,'DR Hourly QC'!$B285,'DR LIP Profiles'!$B$2:$B$5761,'DR Hourly QC'!$C285,'DR LIP Profiles'!$C$2:$C$5761,'DR Hourly QC'!Y$1,'DR LIP Profiles'!$E$2:$E$5761,'DR Hourly QC'!Y$2),2),"")</f>
        <v/>
      </c>
      <c r="Z285" t="str">
        <f>IFERROR(ROUND($D285*SUMIFS('DR LIP Profiles'!$F$2:$F$5761,'DR LIP Profiles'!$A$2:$A$5761,'DR Hourly QC'!$B285,'DR LIP Profiles'!$B$2:$B$5761,'DR Hourly QC'!$C285,'DR LIP Profiles'!$C$2:$C$5761,'DR Hourly QC'!Z$1,'DR LIP Profiles'!$E$2:$E$5761,'DR Hourly QC'!Z$2),2),"")</f>
        <v/>
      </c>
      <c r="AA285" t="str">
        <f>IFERROR(ROUND($D285*SUMIFS('DR LIP Profiles'!$F$2:$F$5761,'DR LIP Profiles'!$A$2:$A$5761,'DR Hourly QC'!$B285,'DR LIP Profiles'!$B$2:$B$5761,'DR Hourly QC'!$C285,'DR LIP Profiles'!$C$2:$C$5761,'DR Hourly QC'!AA$1,'DR LIP Profiles'!$E$2:$E$5761,'DR Hourly QC'!AA$2),2),"")</f>
        <v/>
      </c>
      <c r="AB285" t="str">
        <f>IFERROR(ROUND($D285*SUMIFS('DR LIP Profiles'!$F$2:$F$5761,'DR LIP Profiles'!$A$2:$A$5761,'DR Hourly QC'!$B285,'DR LIP Profiles'!$B$2:$B$5761,'DR Hourly QC'!$C285,'DR LIP Profiles'!$C$2:$C$5761,'DR Hourly QC'!AB$1,'DR LIP Profiles'!$E$2:$E$5761,'DR Hourly QC'!AB$2),2),"")</f>
        <v/>
      </c>
      <c r="AC285" t="str">
        <f>IFERROR(ROUND($D285*SUMIFS('DR LIP Profiles'!$F$2:$F$5761,'DR LIP Profiles'!$A$2:$A$5761,'DR Hourly QC'!$B285,'DR LIP Profiles'!$B$2:$B$5761,'DR Hourly QC'!$C285,'DR LIP Profiles'!$C$2:$C$5761,'DR Hourly QC'!AC$1,'DR LIP Profiles'!$E$2:$E$5761,'DR Hourly QC'!AC$2),2),"")</f>
        <v/>
      </c>
      <c r="AD285" t="str">
        <f>IFERROR(ROUND($D285*SUMIFS('DR LIP Profiles'!$F$2:$F$5761,'DR LIP Profiles'!$A$2:$A$5761,'DR Hourly QC'!$B285,'DR LIP Profiles'!$B$2:$B$5761,'DR Hourly QC'!$C285,'DR LIP Profiles'!$C$2:$C$5761,'DR Hourly QC'!AD$1,'DR LIP Profiles'!$E$2:$E$5761,'DR Hourly QC'!AD$2),2),"")</f>
        <v/>
      </c>
      <c r="AE285" t="str">
        <f>IFERROR(ROUND($D285*SUMIFS('DR LIP Profiles'!$F$2:$F$5761,'DR LIP Profiles'!$A$2:$A$5761,'DR Hourly QC'!$B285,'DR LIP Profiles'!$B$2:$B$5761,'DR Hourly QC'!$C285,'DR LIP Profiles'!$C$2:$C$5761,'DR Hourly QC'!AE$1,'DR LIP Profiles'!$E$2:$E$5761,'DR Hourly QC'!AE$2),2),"")</f>
        <v/>
      </c>
      <c r="AF285" t="str">
        <f>IFERROR(ROUND($D285*SUMIFS('DR LIP Profiles'!$F$2:$F$5761,'DR LIP Profiles'!$A$2:$A$5761,'DR Hourly QC'!$B285,'DR LIP Profiles'!$B$2:$B$5761,'DR Hourly QC'!$C285,'DR LIP Profiles'!$C$2:$C$5761,'DR Hourly QC'!AF$1,'DR LIP Profiles'!$E$2:$E$5761,'DR Hourly QC'!AF$2),2),"")</f>
        <v/>
      </c>
      <c r="AG285" t="str">
        <f>IFERROR(ROUND($D285*SUMIFS('DR LIP Profiles'!$F$2:$F$5761,'DR LIP Profiles'!$A$2:$A$5761,'DR Hourly QC'!$B285,'DR LIP Profiles'!$B$2:$B$5761,'DR Hourly QC'!$C285,'DR LIP Profiles'!$C$2:$C$5761,'DR Hourly QC'!AG$1,'DR LIP Profiles'!$E$2:$E$5761,'DR Hourly QC'!AG$2),2),"")</f>
        <v/>
      </c>
      <c r="AH285" t="str">
        <f>IFERROR(ROUND($D285*SUMIFS('DR LIP Profiles'!$F$2:$F$5761,'DR LIP Profiles'!$A$2:$A$5761,'DR Hourly QC'!$B285,'DR LIP Profiles'!$B$2:$B$5761,'DR Hourly QC'!$C285,'DR LIP Profiles'!$C$2:$C$5761,'DR Hourly QC'!AH$1,'DR LIP Profiles'!$E$2:$E$5761,'DR Hourly QC'!AH$2),2),"")</f>
        <v/>
      </c>
      <c r="AI285" t="str">
        <f>IFERROR(ROUND($D285*SUMIFS('DR LIP Profiles'!$F$2:$F$5761,'DR LIP Profiles'!$A$2:$A$5761,'DR Hourly QC'!$B285,'DR LIP Profiles'!$B$2:$B$5761,'DR Hourly QC'!$C285,'DR LIP Profiles'!$C$2:$C$5761,'DR Hourly QC'!AI$1,'DR LIP Profiles'!$E$2:$E$5761,'DR Hourly QC'!AI$2),2),"")</f>
        <v/>
      </c>
      <c r="AJ285" t="str">
        <f>IFERROR(ROUND($D285*SUMIFS('DR LIP Profiles'!$F$2:$F$5761,'DR LIP Profiles'!$A$2:$A$5761,'DR Hourly QC'!$B285,'DR LIP Profiles'!$B$2:$B$5761,'DR Hourly QC'!$C285,'DR LIP Profiles'!$C$2:$C$5761,'DR Hourly QC'!AJ$1,'DR LIP Profiles'!$E$2:$E$5761,'DR Hourly QC'!AJ$2),2),"")</f>
        <v/>
      </c>
      <c r="AK285" t="str">
        <f>IFERROR(ROUND($D285*SUMIFS('DR LIP Profiles'!$F$2:$F$5761,'DR LIP Profiles'!$A$2:$A$5761,'DR Hourly QC'!$B285,'DR LIP Profiles'!$B$2:$B$5761,'DR Hourly QC'!$C285,'DR LIP Profiles'!$C$2:$C$5761,'DR Hourly QC'!AK$1,'DR LIP Profiles'!$E$2:$E$5761,'DR Hourly QC'!AK$2),2),"")</f>
        <v/>
      </c>
      <c r="AL285" t="str">
        <f>IFERROR(ROUND($D285*SUMIFS('DR LIP Profiles'!$F$2:$F$5761,'DR LIP Profiles'!$A$2:$A$5761,'DR Hourly QC'!$B285,'DR LIP Profiles'!$B$2:$B$5761,'DR Hourly QC'!$C285,'DR LIP Profiles'!$C$2:$C$5761,'DR Hourly QC'!AL$1,'DR LIP Profiles'!$E$2:$E$5761,'DR Hourly QC'!AL$2),2),"")</f>
        <v/>
      </c>
      <c r="AM285" t="str">
        <f>IFERROR(ROUND($D285*SUMIFS('DR LIP Profiles'!$F$2:$F$5761,'DR LIP Profiles'!$A$2:$A$5761,'DR Hourly QC'!$B285,'DR LIP Profiles'!$B$2:$B$5761,'DR Hourly QC'!$C285,'DR LIP Profiles'!$C$2:$C$5761,'DR Hourly QC'!AM$1,'DR LIP Profiles'!$E$2:$E$5761,'DR Hourly QC'!AM$2),2),"")</f>
        <v/>
      </c>
      <c r="AN285" t="str">
        <f>IFERROR(ROUND($E285*SUMIFS('DR LIP Profiles'!$F$2:$F$5761,'DR LIP Profiles'!$A$2:$A$5761,'DR Hourly QC'!$B285,'DR LIP Profiles'!$B$2:$B$5761,'DR Hourly QC'!$C285,'DR LIP Profiles'!$C$2:$C$5761,'DR Hourly QC'!AN$1,'DR LIP Profiles'!$E$2:$E$5761,'DR Hourly QC'!AN$2),2),"")</f>
        <v/>
      </c>
      <c r="AO285" t="str">
        <f>IFERROR(ROUND($E285*SUMIFS('DR LIP Profiles'!$F$2:$F$5761,'DR LIP Profiles'!$A$2:$A$5761,'DR Hourly QC'!$B285,'DR LIP Profiles'!$B$2:$B$5761,'DR Hourly QC'!$C285,'DR LIP Profiles'!$C$2:$C$5761,'DR Hourly QC'!AO$1,'DR LIP Profiles'!$E$2:$E$5761,'DR Hourly QC'!AO$2),2),"")</f>
        <v/>
      </c>
      <c r="AP285" t="str">
        <f>IFERROR(ROUND($E285*SUMIFS('DR LIP Profiles'!$F$2:$F$5761,'DR LIP Profiles'!$A$2:$A$5761,'DR Hourly QC'!$B285,'DR LIP Profiles'!$B$2:$B$5761,'DR Hourly QC'!$C285,'DR LIP Profiles'!$C$2:$C$5761,'DR Hourly QC'!AP$1,'DR LIP Profiles'!$E$2:$E$5761,'DR Hourly QC'!AP$2),2),"")</f>
        <v/>
      </c>
      <c r="AQ285" t="str">
        <f>IFERROR(ROUND($E285*SUMIFS('DR LIP Profiles'!$F$2:$F$5761,'DR LIP Profiles'!$A$2:$A$5761,'DR Hourly QC'!$B285,'DR LIP Profiles'!$B$2:$B$5761,'DR Hourly QC'!$C285,'DR LIP Profiles'!$C$2:$C$5761,'DR Hourly QC'!AQ$1,'DR LIP Profiles'!$E$2:$E$5761,'DR Hourly QC'!AQ$2),2),"")</f>
        <v/>
      </c>
      <c r="AR285" t="str">
        <f>IFERROR(ROUND($E285*SUMIFS('DR LIP Profiles'!$F$2:$F$5761,'DR LIP Profiles'!$A$2:$A$5761,'DR Hourly QC'!$B285,'DR LIP Profiles'!$B$2:$B$5761,'DR Hourly QC'!$C285,'DR LIP Profiles'!$C$2:$C$5761,'DR Hourly QC'!AR$1,'DR LIP Profiles'!$E$2:$E$5761,'DR Hourly QC'!AR$2),2),"")</f>
        <v/>
      </c>
      <c r="AS285" t="str">
        <f>IFERROR(ROUND($E285*SUMIFS('DR LIP Profiles'!$F$2:$F$5761,'DR LIP Profiles'!$A$2:$A$5761,'DR Hourly QC'!$B285,'DR LIP Profiles'!$B$2:$B$5761,'DR Hourly QC'!$C285,'DR LIP Profiles'!$C$2:$C$5761,'DR Hourly QC'!AS$1,'DR LIP Profiles'!$E$2:$E$5761,'DR Hourly QC'!AS$2),2),"")</f>
        <v/>
      </c>
      <c r="AT285" t="str">
        <f>IFERROR(ROUND($E285*SUMIFS('DR LIP Profiles'!$F$2:$F$5761,'DR LIP Profiles'!$A$2:$A$5761,'DR Hourly QC'!$B285,'DR LIP Profiles'!$B$2:$B$5761,'DR Hourly QC'!$C285,'DR LIP Profiles'!$C$2:$C$5761,'DR Hourly QC'!AT$1,'DR LIP Profiles'!$E$2:$E$5761,'DR Hourly QC'!AT$2),2),"")</f>
        <v/>
      </c>
      <c r="AU285" t="str">
        <f>IFERROR(ROUND($E285*SUMIFS('DR LIP Profiles'!$F$2:$F$5761,'DR LIP Profiles'!$A$2:$A$5761,'DR Hourly QC'!$B285,'DR LIP Profiles'!$B$2:$B$5761,'DR Hourly QC'!$C285,'DR LIP Profiles'!$C$2:$C$5761,'DR Hourly QC'!AU$1,'DR LIP Profiles'!$E$2:$E$5761,'DR Hourly QC'!AU$2),2),"")</f>
        <v/>
      </c>
      <c r="AV285" t="str">
        <f>IFERROR(ROUND($E285*SUMIFS('DR LIP Profiles'!$F$2:$F$5761,'DR LIP Profiles'!$A$2:$A$5761,'DR Hourly QC'!$B285,'DR LIP Profiles'!$B$2:$B$5761,'DR Hourly QC'!$C285,'DR LIP Profiles'!$C$2:$C$5761,'DR Hourly QC'!AV$1,'DR LIP Profiles'!$E$2:$E$5761,'DR Hourly QC'!AV$2),2),"")</f>
        <v/>
      </c>
      <c r="AW285" t="str">
        <f>IFERROR(ROUND($E285*SUMIFS('DR LIP Profiles'!$F$2:$F$5761,'DR LIP Profiles'!$A$2:$A$5761,'DR Hourly QC'!$B285,'DR LIP Profiles'!$B$2:$B$5761,'DR Hourly QC'!$C285,'DR LIP Profiles'!$C$2:$C$5761,'DR Hourly QC'!AW$1,'DR LIP Profiles'!$E$2:$E$5761,'DR Hourly QC'!AW$2),2),"")</f>
        <v/>
      </c>
      <c r="AX285" t="str">
        <f>IFERROR(ROUND($E285*SUMIFS('DR LIP Profiles'!$F$2:$F$5761,'DR LIP Profiles'!$A$2:$A$5761,'DR Hourly QC'!$B285,'DR LIP Profiles'!$B$2:$B$5761,'DR Hourly QC'!$C285,'DR LIP Profiles'!$C$2:$C$5761,'DR Hourly QC'!AX$1,'DR LIP Profiles'!$E$2:$E$5761,'DR Hourly QC'!AX$2),2),"")</f>
        <v/>
      </c>
      <c r="AY285" t="str">
        <f>IFERROR(ROUND($E285*SUMIFS('DR LIP Profiles'!$F$2:$F$5761,'DR LIP Profiles'!$A$2:$A$5761,'DR Hourly QC'!$B285,'DR LIP Profiles'!$B$2:$B$5761,'DR Hourly QC'!$C285,'DR LIP Profiles'!$C$2:$C$5761,'DR Hourly QC'!AY$1,'DR LIP Profiles'!$E$2:$E$5761,'DR Hourly QC'!AY$2),2),"")</f>
        <v/>
      </c>
      <c r="AZ285" t="str">
        <f>IFERROR(ROUND($E285*SUMIFS('DR LIP Profiles'!$F$2:$F$5761,'DR LIP Profiles'!$A$2:$A$5761,'DR Hourly QC'!$B285,'DR LIP Profiles'!$B$2:$B$5761,'DR Hourly QC'!$C285,'DR LIP Profiles'!$C$2:$C$5761,'DR Hourly QC'!AZ$1,'DR LIP Profiles'!$E$2:$E$5761,'DR Hourly QC'!AZ$2),2),"")</f>
        <v/>
      </c>
      <c r="BA285" t="str">
        <f>IFERROR(ROUND($E285*SUMIFS('DR LIP Profiles'!$F$2:$F$5761,'DR LIP Profiles'!$A$2:$A$5761,'DR Hourly QC'!$B285,'DR LIP Profiles'!$B$2:$B$5761,'DR Hourly QC'!$C285,'DR LIP Profiles'!$C$2:$C$5761,'DR Hourly QC'!BA$1,'DR LIP Profiles'!$E$2:$E$5761,'DR Hourly QC'!BA$2),2),"")</f>
        <v/>
      </c>
      <c r="BB285" t="str">
        <f>IFERROR(ROUND($E285*SUMIFS('DR LIP Profiles'!$F$2:$F$5761,'DR LIP Profiles'!$A$2:$A$5761,'DR Hourly QC'!$B285,'DR LIP Profiles'!$B$2:$B$5761,'DR Hourly QC'!$C285,'DR LIP Profiles'!$C$2:$C$5761,'DR Hourly QC'!BB$1,'DR LIP Profiles'!$E$2:$E$5761,'DR Hourly QC'!BB$2),2),"")</f>
        <v/>
      </c>
      <c r="BC285" t="str">
        <f>IFERROR(ROUND($E285*SUMIFS('DR LIP Profiles'!$F$2:$F$5761,'DR LIP Profiles'!$A$2:$A$5761,'DR Hourly QC'!$B285,'DR LIP Profiles'!$B$2:$B$5761,'DR Hourly QC'!$C285,'DR LIP Profiles'!$C$2:$C$5761,'DR Hourly QC'!BC$1,'DR LIP Profiles'!$E$2:$E$5761,'DR Hourly QC'!BC$2),2),"")</f>
        <v/>
      </c>
      <c r="BD285" t="str">
        <f>IFERROR(ROUND($E285*SUMIFS('DR LIP Profiles'!$F$2:$F$5761,'DR LIP Profiles'!$A$2:$A$5761,'DR Hourly QC'!$B285,'DR LIP Profiles'!$B$2:$B$5761,'DR Hourly QC'!$C285,'DR LIP Profiles'!$C$2:$C$5761,'DR Hourly QC'!BD$1,'DR LIP Profiles'!$E$2:$E$5761,'DR Hourly QC'!BD$2),2),"")</f>
        <v/>
      </c>
      <c r="BE285" t="str">
        <f>IFERROR(ROUND($E285*SUMIFS('DR LIP Profiles'!$F$2:$F$5761,'DR LIP Profiles'!$A$2:$A$5761,'DR Hourly QC'!$B285,'DR LIP Profiles'!$B$2:$B$5761,'DR Hourly QC'!$C285,'DR LIP Profiles'!$C$2:$C$5761,'DR Hourly QC'!BE$1,'DR LIP Profiles'!$E$2:$E$5761,'DR Hourly QC'!BE$2),2),"")</f>
        <v/>
      </c>
      <c r="BF285" t="str">
        <f>IFERROR(ROUND($E285*SUMIFS('DR LIP Profiles'!$F$2:$F$5761,'DR LIP Profiles'!$A$2:$A$5761,'DR Hourly QC'!$B285,'DR LIP Profiles'!$B$2:$B$5761,'DR Hourly QC'!$C285,'DR LIP Profiles'!$C$2:$C$5761,'DR Hourly QC'!BF$1,'DR LIP Profiles'!$E$2:$E$5761,'DR Hourly QC'!BF$2),2),"")</f>
        <v/>
      </c>
      <c r="BG285" t="str">
        <f>IFERROR(ROUND($E285*SUMIFS('DR LIP Profiles'!$F$2:$F$5761,'DR LIP Profiles'!$A$2:$A$5761,'DR Hourly QC'!$B285,'DR LIP Profiles'!$B$2:$B$5761,'DR Hourly QC'!$C285,'DR LIP Profiles'!$C$2:$C$5761,'DR Hourly QC'!BG$1,'DR LIP Profiles'!$E$2:$E$5761,'DR Hourly QC'!BG$2),2),"")</f>
        <v/>
      </c>
      <c r="BH285" t="str">
        <f>IFERROR(ROUND($E285*SUMIFS('DR LIP Profiles'!$F$2:$F$5761,'DR LIP Profiles'!$A$2:$A$5761,'DR Hourly QC'!$B285,'DR LIP Profiles'!$B$2:$B$5761,'DR Hourly QC'!$C285,'DR LIP Profiles'!$C$2:$C$5761,'DR Hourly QC'!BH$1,'DR LIP Profiles'!$E$2:$E$5761,'DR Hourly QC'!BH$2),2),"")</f>
        <v/>
      </c>
      <c r="BI285" t="str">
        <f>IFERROR(ROUND($E285*SUMIFS('DR LIP Profiles'!$F$2:$F$5761,'DR LIP Profiles'!$A$2:$A$5761,'DR Hourly QC'!$B285,'DR LIP Profiles'!$B$2:$B$5761,'DR Hourly QC'!$C285,'DR LIP Profiles'!$C$2:$C$5761,'DR Hourly QC'!BI$1,'DR LIP Profiles'!$E$2:$E$5761,'DR Hourly QC'!BI$2),2),"")</f>
        <v/>
      </c>
      <c r="BJ285" t="str">
        <f>IFERROR(ROUND($E285*SUMIFS('DR LIP Profiles'!$F$2:$F$5761,'DR LIP Profiles'!$A$2:$A$5761,'DR Hourly QC'!$B285,'DR LIP Profiles'!$B$2:$B$5761,'DR Hourly QC'!$C285,'DR LIP Profiles'!$C$2:$C$5761,'DR Hourly QC'!BJ$1,'DR LIP Profiles'!$E$2:$E$5761,'DR Hourly QC'!BJ$2),2),"")</f>
        <v/>
      </c>
      <c r="BK285" t="str">
        <f>IFERROR(ROUND($E285*SUMIFS('DR LIP Profiles'!$F$2:$F$5761,'DR LIP Profiles'!$A$2:$A$5761,'DR Hourly QC'!$B285,'DR LIP Profiles'!$B$2:$B$5761,'DR Hourly QC'!$C285,'DR LIP Profiles'!$C$2:$C$5761,'DR Hourly QC'!BK$1,'DR LIP Profiles'!$E$2:$E$5761,'DR Hourly QC'!BK$2),2),"")</f>
        <v/>
      </c>
      <c r="BL285" t="str">
        <f>IFERROR(ROUND($F285*SUMIFS('DR LIP Profiles'!$F$2:$F$5761,'DR LIP Profiles'!$A$2:$A$5761,'DR Hourly QC'!$B285,'DR LIP Profiles'!$B$2:$B$5761,'DR Hourly QC'!$C285,'DR LIP Profiles'!$C$2:$C$5761,'DR Hourly QC'!BL$1,'DR LIP Profiles'!$E$2:$E$5761,'DR Hourly QC'!BL$2),2),"")</f>
        <v/>
      </c>
      <c r="BM285" t="str">
        <f>IFERROR(ROUND($F285*SUMIFS('DR LIP Profiles'!$F$2:$F$5761,'DR LIP Profiles'!$A$2:$A$5761,'DR Hourly QC'!$B285,'DR LIP Profiles'!$B$2:$B$5761,'DR Hourly QC'!$C285,'DR LIP Profiles'!$C$2:$C$5761,'DR Hourly QC'!BM$1,'DR LIP Profiles'!$E$2:$E$5761,'DR Hourly QC'!BM$2),2),"")</f>
        <v/>
      </c>
      <c r="BN285" t="str">
        <f>IFERROR(ROUND($F285*SUMIFS('DR LIP Profiles'!$F$2:$F$5761,'DR LIP Profiles'!$A$2:$A$5761,'DR Hourly QC'!$B285,'DR LIP Profiles'!$B$2:$B$5761,'DR Hourly QC'!$C285,'DR LIP Profiles'!$C$2:$C$5761,'DR Hourly QC'!BN$1,'DR LIP Profiles'!$E$2:$E$5761,'DR Hourly QC'!BN$2),2),"")</f>
        <v/>
      </c>
      <c r="BO285" t="str">
        <f>IFERROR(ROUND($F285*SUMIFS('DR LIP Profiles'!$F$2:$F$5761,'DR LIP Profiles'!$A$2:$A$5761,'DR Hourly QC'!$B285,'DR LIP Profiles'!$B$2:$B$5761,'DR Hourly QC'!$C285,'DR LIP Profiles'!$C$2:$C$5761,'DR Hourly QC'!BO$1,'DR LIP Profiles'!$E$2:$E$5761,'DR Hourly QC'!BO$2),2),"")</f>
        <v/>
      </c>
      <c r="BP285" t="str">
        <f>IFERROR(ROUND($F285*SUMIFS('DR LIP Profiles'!$F$2:$F$5761,'DR LIP Profiles'!$A$2:$A$5761,'DR Hourly QC'!$B285,'DR LIP Profiles'!$B$2:$B$5761,'DR Hourly QC'!$C285,'DR LIP Profiles'!$C$2:$C$5761,'DR Hourly QC'!BP$1,'DR LIP Profiles'!$E$2:$E$5761,'DR Hourly QC'!BP$2),2),"")</f>
        <v/>
      </c>
      <c r="BQ285" t="str">
        <f>IFERROR(ROUND($F285*SUMIFS('DR LIP Profiles'!$F$2:$F$5761,'DR LIP Profiles'!$A$2:$A$5761,'DR Hourly QC'!$B285,'DR LIP Profiles'!$B$2:$B$5761,'DR Hourly QC'!$C285,'DR LIP Profiles'!$C$2:$C$5761,'DR Hourly QC'!BQ$1,'DR LIP Profiles'!$E$2:$E$5761,'DR Hourly QC'!BQ$2),2),"")</f>
        <v/>
      </c>
      <c r="BR285" t="str">
        <f>IFERROR(ROUND($F285*SUMIFS('DR LIP Profiles'!$F$2:$F$5761,'DR LIP Profiles'!$A$2:$A$5761,'DR Hourly QC'!$B285,'DR LIP Profiles'!$B$2:$B$5761,'DR Hourly QC'!$C285,'DR LIP Profiles'!$C$2:$C$5761,'DR Hourly QC'!BR$1,'DR LIP Profiles'!$E$2:$E$5761,'DR Hourly QC'!BR$2),2),"")</f>
        <v/>
      </c>
      <c r="BS285" t="str">
        <f>IFERROR(ROUND($F285*SUMIFS('DR LIP Profiles'!$F$2:$F$5761,'DR LIP Profiles'!$A$2:$A$5761,'DR Hourly QC'!$B285,'DR LIP Profiles'!$B$2:$B$5761,'DR Hourly QC'!$C285,'DR LIP Profiles'!$C$2:$C$5761,'DR Hourly QC'!BS$1,'DR LIP Profiles'!$E$2:$E$5761,'DR Hourly QC'!BS$2),2),"")</f>
        <v/>
      </c>
      <c r="BT285" t="str">
        <f>IFERROR(ROUND($F285*SUMIFS('DR LIP Profiles'!$F$2:$F$5761,'DR LIP Profiles'!$A$2:$A$5761,'DR Hourly QC'!$B285,'DR LIP Profiles'!$B$2:$B$5761,'DR Hourly QC'!$C285,'DR LIP Profiles'!$C$2:$C$5761,'DR Hourly QC'!BT$1,'DR LIP Profiles'!$E$2:$E$5761,'DR Hourly QC'!BT$2),2),"")</f>
        <v/>
      </c>
      <c r="BU285" t="str">
        <f>IFERROR(ROUND($F285*SUMIFS('DR LIP Profiles'!$F$2:$F$5761,'DR LIP Profiles'!$A$2:$A$5761,'DR Hourly QC'!$B285,'DR LIP Profiles'!$B$2:$B$5761,'DR Hourly QC'!$C285,'DR LIP Profiles'!$C$2:$C$5761,'DR Hourly QC'!BU$1,'DR LIP Profiles'!$E$2:$E$5761,'DR Hourly QC'!BU$2),2),"")</f>
        <v/>
      </c>
      <c r="BV285" t="str">
        <f>IFERROR(ROUND($F285*SUMIFS('DR LIP Profiles'!$F$2:$F$5761,'DR LIP Profiles'!$A$2:$A$5761,'DR Hourly QC'!$B285,'DR LIP Profiles'!$B$2:$B$5761,'DR Hourly QC'!$C285,'DR LIP Profiles'!$C$2:$C$5761,'DR Hourly QC'!BV$1,'DR LIP Profiles'!$E$2:$E$5761,'DR Hourly QC'!BV$2),2),"")</f>
        <v/>
      </c>
      <c r="BW285" t="str">
        <f>IFERROR(ROUND($F285*SUMIFS('DR LIP Profiles'!$F$2:$F$5761,'DR LIP Profiles'!$A$2:$A$5761,'DR Hourly QC'!$B285,'DR LIP Profiles'!$B$2:$B$5761,'DR Hourly QC'!$C285,'DR LIP Profiles'!$C$2:$C$5761,'DR Hourly QC'!BW$1,'DR LIP Profiles'!$E$2:$E$5761,'DR Hourly QC'!BW$2),2),"")</f>
        <v/>
      </c>
      <c r="BX285" t="str">
        <f>IFERROR(ROUND($F285*SUMIFS('DR LIP Profiles'!$F$2:$F$5761,'DR LIP Profiles'!$A$2:$A$5761,'DR Hourly QC'!$B285,'DR LIP Profiles'!$B$2:$B$5761,'DR Hourly QC'!$C285,'DR LIP Profiles'!$C$2:$C$5761,'DR Hourly QC'!BX$1,'DR LIP Profiles'!$E$2:$E$5761,'DR Hourly QC'!BX$2),2),"")</f>
        <v/>
      </c>
      <c r="BY285" t="str">
        <f>IFERROR(ROUND($F285*SUMIFS('DR LIP Profiles'!$F$2:$F$5761,'DR LIP Profiles'!$A$2:$A$5761,'DR Hourly QC'!$B285,'DR LIP Profiles'!$B$2:$B$5761,'DR Hourly QC'!$C285,'DR LIP Profiles'!$C$2:$C$5761,'DR Hourly QC'!BY$1,'DR LIP Profiles'!$E$2:$E$5761,'DR Hourly QC'!BY$2),2),"")</f>
        <v/>
      </c>
      <c r="BZ285" t="str">
        <f>IFERROR(ROUND($F285*SUMIFS('DR LIP Profiles'!$F$2:$F$5761,'DR LIP Profiles'!$A$2:$A$5761,'DR Hourly QC'!$B285,'DR LIP Profiles'!$B$2:$B$5761,'DR Hourly QC'!$C285,'DR LIP Profiles'!$C$2:$C$5761,'DR Hourly QC'!BZ$1,'DR LIP Profiles'!$E$2:$E$5761,'DR Hourly QC'!BZ$2),2),"")</f>
        <v/>
      </c>
      <c r="CA285" t="str">
        <f>IFERROR(ROUND($F285*SUMIFS('DR LIP Profiles'!$F$2:$F$5761,'DR LIP Profiles'!$A$2:$A$5761,'DR Hourly QC'!$B285,'DR LIP Profiles'!$B$2:$B$5761,'DR Hourly QC'!$C285,'DR LIP Profiles'!$C$2:$C$5761,'DR Hourly QC'!CA$1,'DR LIP Profiles'!$E$2:$E$5761,'DR Hourly QC'!CA$2),2),"")</f>
        <v/>
      </c>
      <c r="CB285" t="str">
        <f>IFERROR(ROUND($F285*SUMIFS('DR LIP Profiles'!$F$2:$F$5761,'DR LIP Profiles'!$A$2:$A$5761,'DR Hourly QC'!$B285,'DR LIP Profiles'!$B$2:$B$5761,'DR Hourly QC'!$C285,'DR LIP Profiles'!$C$2:$C$5761,'DR Hourly QC'!CB$1,'DR LIP Profiles'!$E$2:$E$5761,'DR Hourly QC'!CB$2),2),"")</f>
        <v/>
      </c>
      <c r="CC285" t="str">
        <f>IFERROR(ROUND($F285*SUMIFS('DR LIP Profiles'!$F$2:$F$5761,'DR LIP Profiles'!$A$2:$A$5761,'DR Hourly QC'!$B285,'DR LIP Profiles'!$B$2:$B$5761,'DR Hourly QC'!$C285,'DR LIP Profiles'!$C$2:$C$5761,'DR Hourly QC'!CC$1,'DR LIP Profiles'!$E$2:$E$5761,'DR Hourly QC'!CC$2),2),"")</f>
        <v/>
      </c>
      <c r="CD285" t="str">
        <f>IFERROR(ROUND($F285*SUMIFS('DR LIP Profiles'!$F$2:$F$5761,'DR LIP Profiles'!$A$2:$A$5761,'DR Hourly QC'!$B285,'DR LIP Profiles'!$B$2:$B$5761,'DR Hourly QC'!$C285,'DR LIP Profiles'!$C$2:$C$5761,'DR Hourly QC'!CD$1,'DR LIP Profiles'!$E$2:$E$5761,'DR Hourly QC'!CD$2),2),"")</f>
        <v/>
      </c>
      <c r="CE285" t="str">
        <f>IFERROR(ROUND($F285*SUMIFS('DR LIP Profiles'!$F$2:$F$5761,'DR LIP Profiles'!$A$2:$A$5761,'DR Hourly QC'!$B285,'DR LIP Profiles'!$B$2:$B$5761,'DR Hourly QC'!$C285,'DR LIP Profiles'!$C$2:$C$5761,'DR Hourly QC'!CE$1,'DR LIP Profiles'!$E$2:$E$5761,'DR Hourly QC'!CE$2),2),"")</f>
        <v/>
      </c>
      <c r="CF285" t="str">
        <f>IFERROR(ROUND($F285*SUMIFS('DR LIP Profiles'!$F$2:$F$5761,'DR LIP Profiles'!$A$2:$A$5761,'DR Hourly QC'!$B285,'DR LIP Profiles'!$B$2:$B$5761,'DR Hourly QC'!$C285,'DR LIP Profiles'!$C$2:$C$5761,'DR Hourly QC'!CF$1,'DR LIP Profiles'!$E$2:$E$5761,'DR Hourly QC'!CF$2),2),"")</f>
        <v/>
      </c>
      <c r="CG285" t="str">
        <f>IFERROR(ROUND($F285*SUMIFS('DR LIP Profiles'!$F$2:$F$5761,'DR LIP Profiles'!$A$2:$A$5761,'DR Hourly QC'!$B285,'DR LIP Profiles'!$B$2:$B$5761,'DR Hourly QC'!$C285,'DR LIP Profiles'!$C$2:$C$5761,'DR Hourly QC'!CG$1,'DR LIP Profiles'!$E$2:$E$5761,'DR Hourly QC'!CG$2),2),"")</f>
        <v/>
      </c>
      <c r="CH285" t="str">
        <f>IFERROR(ROUND($F285*SUMIFS('DR LIP Profiles'!$F$2:$F$5761,'DR LIP Profiles'!$A$2:$A$5761,'DR Hourly QC'!$B285,'DR LIP Profiles'!$B$2:$B$5761,'DR Hourly QC'!$C285,'DR LIP Profiles'!$C$2:$C$5761,'DR Hourly QC'!CH$1,'DR LIP Profiles'!$E$2:$E$5761,'DR Hourly QC'!CH$2),2),"")</f>
        <v/>
      </c>
      <c r="CI285" t="str">
        <f>IFERROR(ROUND($F285*SUMIFS('DR LIP Profiles'!$F$2:$F$5761,'DR LIP Profiles'!$A$2:$A$5761,'DR Hourly QC'!$B285,'DR LIP Profiles'!$B$2:$B$5761,'DR Hourly QC'!$C285,'DR LIP Profiles'!$C$2:$C$5761,'DR Hourly QC'!CI$1,'DR LIP Profiles'!$E$2:$E$5761,'DR Hourly QC'!CI$2),2),"")</f>
        <v/>
      </c>
      <c r="CJ285" t="str">
        <f>IFERROR(ROUND($G285*SUMIFS('DR LIP Profiles'!$F$2:$F$5761,'DR LIP Profiles'!$A$2:$A$5761,'DR Hourly QC'!$B285,'DR LIP Profiles'!$B$2:$B$5761,'DR Hourly QC'!$C285,'DR LIP Profiles'!$C$2:$C$5761,'DR Hourly QC'!CJ$1,'DR LIP Profiles'!$E$2:$E$5761,'DR Hourly QC'!CJ$2),2),"")</f>
        <v/>
      </c>
      <c r="CK285" t="str">
        <f>IFERROR(ROUND($G285*SUMIFS('DR LIP Profiles'!$F$2:$F$5761,'DR LIP Profiles'!$A$2:$A$5761,'DR Hourly QC'!$B285,'DR LIP Profiles'!$B$2:$B$5761,'DR Hourly QC'!$C285,'DR LIP Profiles'!$C$2:$C$5761,'DR Hourly QC'!CK$1,'DR LIP Profiles'!$E$2:$E$5761,'DR Hourly QC'!CK$2),2),"")</f>
        <v/>
      </c>
      <c r="CL285" t="str">
        <f>IFERROR(ROUND($G285*SUMIFS('DR LIP Profiles'!$F$2:$F$5761,'DR LIP Profiles'!$A$2:$A$5761,'DR Hourly QC'!$B285,'DR LIP Profiles'!$B$2:$B$5761,'DR Hourly QC'!$C285,'DR LIP Profiles'!$C$2:$C$5761,'DR Hourly QC'!CL$1,'DR LIP Profiles'!$E$2:$E$5761,'DR Hourly QC'!CL$2),2),"")</f>
        <v/>
      </c>
      <c r="CM285" t="str">
        <f>IFERROR(ROUND($G285*SUMIFS('DR LIP Profiles'!$F$2:$F$5761,'DR LIP Profiles'!$A$2:$A$5761,'DR Hourly QC'!$B285,'DR LIP Profiles'!$B$2:$B$5761,'DR Hourly QC'!$C285,'DR LIP Profiles'!$C$2:$C$5761,'DR Hourly QC'!CM$1,'DR LIP Profiles'!$E$2:$E$5761,'DR Hourly QC'!CM$2),2),"")</f>
        <v/>
      </c>
      <c r="CN285" t="str">
        <f>IFERROR(ROUND($G285*SUMIFS('DR LIP Profiles'!$F$2:$F$5761,'DR LIP Profiles'!$A$2:$A$5761,'DR Hourly QC'!$B285,'DR LIP Profiles'!$B$2:$B$5761,'DR Hourly QC'!$C285,'DR LIP Profiles'!$C$2:$C$5761,'DR Hourly QC'!CN$1,'DR LIP Profiles'!$E$2:$E$5761,'DR Hourly QC'!CN$2),2),"")</f>
        <v/>
      </c>
      <c r="CO285" t="str">
        <f>IFERROR(ROUND($G285*SUMIFS('DR LIP Profiles'!$F$2:$F$5761,'DR LIP Profiles'!$A$2:$A$5761,'DR Hourly QC'!$B285,'DR LIP Profiles'!$B$2:$B$5761,'DR Hourly QC'!$C285,'DR LIP Profiles'!$C$2:$C$5761,'DR Hourly QC'!CO$1,'DR LIP Profiles'!$E$2:$E$5761,'DR Hourly QC'!CO$2),2),"")</f>
        <v/>
      </c>
      <c r="CP285" t="str">
        <f>IFERROR(ROUND($G285*SUMIFS('DR LIP Profiles'!$F$2:$F$5761,'DR LIP Profiles'!$A$2:$A$5761,'DR Hourly QC'!$B285,'DR LIP Profiles'!$B$2:$B$5761,'DR Hourly QC'!$C285,'DR LIP Profiles'!$C$2:$C$5761,'DR Hourly QC'!CP$1,'DR LIP Profiles'!$E$2:$E$5761,'DR Hourly QC'!CP$2),2),"")</f>
        <v/>
      </c>
      <c r="CQ285" t="str">
        <f>IFERROR(ROUND($G285*SUMIFS('DR LIP Profiles'!$F$2:$F$5761,'DR LIP Profiles'!$A$2:$A$5761,'DR Hourly QC'!$B285,'DR LIP Profiles'!$B$2:$B$5761,'DR Hourly QC'!$C285,'DR LIP Profiles'!$C$2:$C$5761,'DR Hourly QC'!CQ$1,'DR LIP Profiles'!$E$2:$E$5761,'DR Hourly QC'!CQ$2),2),"")</f>
        <v/>
      </c>
      <c r="CR285" t="str">
        <f>IFERROR(ROUND($G285*SUMIFS('DR LIP Profiles'!$F$2:$F$5761,'DR LIP Profiles'!$A$2:$A$5761,'DR Hourly QC'!$B285,'DR LIP Profiles'!$B$2:$B$5761,'DR Hourly QC'!$C285,'DR LIP Profiles'!$C$2:$C$5761,'DR Hourly QC'!CR$1,'DR LIP Profiles'!$E$2:$E$5761,'DR Hourly QC'!CR$2),2),"")</f>
        <v/>
      </c>
      <c r="CS285" t="str">
        <f>IFERROR(ROUND($G285*SUMIFS('DR LIP Profiles'!$F$2:$F$5761,'DR LIP Profiles'!$A$2:$A$5761,'DR Hourly QC'!$B285,'DR LIP Profiles'!$B$2:$B$5761,'DR Hourly QC'!$C285,'DR LIP Profiles'!$C$2:$C$5761,'DR Hourly QC'!CS$1,'DR LIP Profiles'!$E$2:$E$5761,'DR Hourly QC'!CS$2),2),"")</f>
        <v/>
      </c>
      <c r="CT285" t="str">
        <f>IFERROR(ROUND($G285*SUMIFS('DR LIP Profiles'!$F$2:$F$5761,'DR LIP Profiles'!$A$2:$A$5761,'DR Hourly QC'!$B285,'DR LIP Profiles'!$B$2:$B$5761,'DR Hourly QC'!$C285,'DR LIP Profiles'!$C$2:$C$5761,'DR Hourly QC'!CT$1,'DR LIP Profiles'!$E$2:$E$5761,'DR Hourly QC'!CT$2),2),"")</f>
        <v/>
      </c>
      <c r="CU285" t="str">
        <f>IFERROR(ROUND($G285*SUMIFS('DR LIP Profiles'!$F$2:$F$5761,'DR LIP Profiles'!$A$2:$A$5761,'DR Hourly QC'!$B285,'DR LIP Profiles'!$B$2:$B$5761,'DR Hourly QC'!$C285,'DR LIP Profiles'!$C$2:$C$5761,'DR Hourly QC'!CU$1,'DR LIP Profiles'!$E$2:$E$5761,'DR Hourly QC'!CU$2),2),"")</f>
        <v/>
      </c>
      <c r="CV285" t="str">
        <f>IFERROR(ROUND($G285*SUMIFS('DR LIP Profiles'!$F$2:$F$5761,'DR LIP Profiles'!$A$2:$A$5761,'DR Hourly QC'!$B285,'DR LIP Profiles'!$B$2:$B$5761,'DR Hourly QC'!$C285,'DR LIP Profiles'!$C$2:$C$5761,'DR Hourly QC'!CV$1,'DR LIP Profiles'!$E$2:$E$5761,'DR Hourly QC'!CV$2),2),"")</f>
        <v/>
      </c>
      <c r="CW285" t="str">
        <f>IFERROR(ROUND($G285*SUMIFS('DR LIP Profiles'!$F$2:$F$5761,'DR LIP Profiles'!$A$2:$A$5761,'DR Hourly QC'!$B285,'DR LIP Profiles'!$B$2:$B$5761,'DR Hourly QC'!$C285,'DR LIP Profiles'!$C$2:$C$5761,'DR Hourly QC'!CW$1,'DR LIP Profiles'!$E$2:$E$5761,'DR Hourly QC'!CW$2),2),"")</f>
        <v/>
      </c>
      <c r="CX285" t="str">
        <f>IFERROR(ROUND($G285*SUMIFS('DR LIP Profiles'!$F$2:$F$5761,'DR LIP Profiles'!$A$2:$A$5761,'DR Hourly QC'!$B285,'DR LIP Profiles'!$B$2:$B$5761,'DR Hourly QC'!$C285,'DR LIP Profiles'!$C$2:$C$5761,'DR Hourly QC'!CX$1,'DR LIP Profiles'!$E$2:$E$5761,'DR Hourly QC'!CX$2),2),"")</f>
        <v/>
      </c>
      <c r="CY285" t="str">
        <f>IFERROR(ROUND($G285*SUMIFS('DR LIP Profiles'!$F$2:$F$5761,'DR LIP Profiles'!$A$2:$A$5761,'DR Hourly QC'!$B285,'DR LIP Profiles'!$B$2:$B$5761,'DR Hourly QC'!$C285,'DR LIP Profiles'!$C$2:$C$5761,'DR Hourly QC'!CY$1,'DR LIP Profiles'!$E$2:$E$5761,'DR Hourly QC'!CY$2),2),"")</f>
        <v/>
      </c>
      <c r="CZ285" t="str">
        <f>IFERROR(ROUND($G285*SUMIFS('DR LIP Profiles'!$F$2:$F$5761,'DR LIP Profiles'!$A$2:$A$5761,'DR Hourly QC'!$B285,'DR LIP Profiles'!$B$2:$B$5761,'DR Hourly QC'!$C285,'DR LIP Profiles'!$C$2:$C$5761,'DR Hourly QC'!CZ$1,'DR LIP Profiles'!$E$2:$E$5761,'DR Hourly QC'!CZ$2),2),"")</f>
        <v/>
      </c>
      <c r="DA285" t="str">
        <f>IFERROR(ROUND($G285*SUMIFS('DR LIP Profiles'!$F$2:$F$5761,'DR LIP Profiles'!$A$2:$A$5761,'DR Hourly QC'!$B285,'DR LIP Profiles'!$B$2:$B$5761,'DR Hourly QC'!$C285,'DR LIP Profiles'!$C$2:$C$5761,'DR Hourly QC'!DA$1,'DR LIP Profiles'!$E$2:$E$5761,'DR Hourly QC'!DA$2),2),"")</f>
        <v/>
      </c>
      <c r="DB285" t="str">
        <f>IFERROR(ROUND($G285*SUMIFS('DR LIP Profiles'!$F$2:$F$5761,'DR LIP Profiles'!$A$2:$A$5761,'DR Hourly QC'!$B285,'DR LIP Profiles'!$B$2:$B$5761,'DR Hourly QC'!$C285,'DR LIP Profiles'!$C$2:$C$5761,'DR Hourly QC'!DB$1,'DR LIP Profiles'!$E$2:$E$5761,'DR Hourly QC'!DB$2),2),"")</f>
        <v/>
      </c>
      <c r="DC285" t="str">
        <f>IFERROR(ROUND($G285*SUMIFS('DR LIP Profiles'!$F$2:$F$5761,'DR LIP Profiles'!$A$2:$A$5761,'DR Hourly QC'!$B285,'DR LIP Profiles'!$B$2:$B$5761,'DR Hourly QC'!$C285,'DR LIP Profiles'!$C$2:$C$5761,'DR Hourly QC'!DC$1,'DR LIP Profiles'!$E$2:$E$5761,'DR Hourly QC'!DC$2),2),"")</f>
        <v/>
      </c>
      <c r="DD285" t="str">
        <f>IFERROR(ROUND($G285*SUMIFS('DR LIP Profiles'!$F$2:$F$5761,'DR LIP Profiles'!$A$2:$A$5761,'DR Hourly QC'!$B285,'DR LIP Profiles'!$B$2:$B$5761,'DR Hourly QC'!$C285,'DR LIP Profiles'!$C$2:$C$5761,'DR Hourly QC'!DD$1,'DR LIP Profiles'!$E$2:$E$5761,'DR Hourly QC'!DD$2),2),"")</f>
        <v/>
      </c>
      <c r="DE285" t="str">
        <f>IFERROR(ROUND($G285*SUMIFS('DR LIP Profiles'!$F$2:$F$5761,'DR LIP Profiles'!$A$2:$A$5761,'DR Hourly QC'!$B285,'DR LIP Profiles'!$B$2:$B$5761,'DR Hourly QC'!$C285,'DR LIP Profiles'!$C$2:$C$5761,'DR Hourly QC'!DE$1,'DR LIP Profiles'!$E$2:$E$5761,'DR Hourly QC'!DE$2),2),"")</f>
        <v/>
      </c>
      <c r="DF285" t="str">
        <f>IFERROR(ROUND($G285*SUMIFS('DR LIP Profiles'!$F$2:$F$5761,'DR LIP Profiles'!$A$2:$A$5761,'DR Hourly QC'!$B285,'DR LIP Profiles'!$B$2:$B$5761,'DR Hourly QC'!$C285,'DR LIP Profiles'!$C$2:$C$5761,'DR Hourly QC'!DF$1,'DR LIP Profiles'!$E$2:$E$5761,'DR Hourly QC'!DF$2),2),"")</f>
        <v/>
      </c>
      <c r="DG285" t="str">
        <f>IFERROR(ROUND($G285*SUMIFS('DR LIP Profiles'!$F$2:$F$5761,'DR LIP Profiles'!$A$2:$A$5761,'DR Hourly QC'!$B285,'DR LIP Profiles'!$B$2:$B$5761,'DR Hourly QC'!$C285,'DR LIP Profiles'!$C$2:$C$5761,'DR Hourly QC'!DG$1,'DR LIP Profiles'!$E$2:$E$5761,'DR Hourly QC'!DG$2),2),"")</f>
        <v/>
      </c>
      <c r="DH285">
        <f>IFERROR(ROUND($H285*SUMIFS('DR LIP Profiles'!$F$2:$F$5761,'DR LIP Profiles'!$A$2:$A$5761,'DR Hourly QC'!$B285,'DR LIP Profiles'!$B$2:$B$5761,'DR Hourly QC'!$C285,'DR LIP Profiles'!$C$2:$C$5761,'DR Hourly QC'!DH$1,'DR LIP Profiles'!$E$2:$E$5761,'DR Hourly QC'!DH$2),2),"")</f>
        <v>0</v>
      </c>
      <c r="DI285">
        <f>IFERROR(ROUND($H285*SUMIFS('DR LIP Profiles'!$F$2:$F$5761,'DR LIP Profiles'!$A$2:$A$5761,'DR Hourly QC'!$B285,'DR LIP Profiles'!$B$2:$B$5761,'DR Hourly QC'!$C285,'DR LIP Profiles'!$C$2:$C$5761,'DR Hourly QC'!DI$1,'DR LIP Profiles'!$E$2:$E$5761,'DR Hourly QC'!DI$2),2),"")</f>
        <v>0</v>
      </c>
      <c r="DJ285">
        <f>IFERROR(ROUND($H285*SUMIFS('DR LIP Profiles'!$F$2:$F$5761,'DR LIP Profiles'!$A$2:$A$5761,'DR Hourly QC'!$B285,'DR LIP Profiles'!$B$2:$B$5761,'DR Hourly QC'!$C285,'DR LIP Profiles'!$C$2:$C$5761,'DR Hourly QC'!DJ$1,'DR LIP Profiles'!$E$2:$E$5761,'DR Hourly QC'!DJ$2),2),"")</f>
        <v>0</v>
      </c>
      <c r="DK285">
        <f>IFERROR(ROUND($H285*SUMIFS('DR LIP Profiles'!$F$2:$F$5761,'DR LIP Profiles'!$A$2:$A$5761,'DR Hourly QC'!$B285,'DR LIP Profiles'!$B$2:$B$5761,'DR Hourly QC'!$C285,'DR LIP Profiles'!$C$2:$C$5761,'DR Hourly QC'!DK$1,'DR LIP Profiles'!$E$2:$E$5761,'DR Hourly QC'!DK$2),2),"")</f>
        <v>0</v>
      </c>
      <c r="DL285">
        <f>IFERROR(ROUND($H285*SUMIFS('DR LIP Profiles'!$F$2:$F$5761,'DR LIP Profiles'!$A$2:$A$5761,'DR Hourly QC'!$B285,'DR LIP Profiles'!$B$2:$B$5761,'DR Hourly QC'!$C285,'DR LIP Profiles'!$C$2:$C$5761,'DR Hourly QC'!DL$1,'DR LIP Profiles'!$E$2:$E$5761,'DR Hourly QC'!DL$2),2),"")</f>
        <v>0</v>
      </c>
      <c r="DM285">
        <f>IFERROR(ROUND($H285*SUMIFS('DR LIP Profiles'!$F$2:$F$5761,'DR LIP Profiles'!$A$2:$A$5761,'DR Hourly QC'!$B285,'DR LIP Profiles'!$B$2:$B$5761,'DR Hourly QC'!$C285,'DR LIP Profiles'!$C$2:$C$5761,'DR Hourly QC'!DM$1,'DR LIP Profiles'!$E$2:$E$5761,'DR Hourly QC'!DM$2),2),"")</f>
        <v>0</v>
      </c>
      <c r="DN285">
        <f>IFERROR(ROUND($H285*SUMIFS('DR LIP Profiles'!$F$2:$F$5761,'DR LIP Profiles'!$A$2:$A$5761,'DR Hourly QC'!$B285,'DR LIP Profiles'!$B$2:$B$5761,'DR Hourly QC'!$C285,'DR LIP Profiles'!$C$2:$C$5761,'DR Hourly QC'!DN$1,'DR LIP Profiles'!$E$2:$E$5761,'DR Hourly QC'!DN$2),2),"")</f>
        <v>0</v>
      </c>
      <c r="DO285">
        <f>IFERROR(ROUND($H285*SUMIFS('DR LIP Profiles'!$F$2:$F$5761,'DR LIP Profiles'!$A$2:$A$5761,'DR Hourly QC'!$B285,'DR LIP Profiles'!$B$2:$B$5761,'DR Hourly QC'!$C285,'DR LIP Profiles'!$C$2:$C$5761,'DR Hourly QC'!DO$1,'DR LIP Profiles'!$E$2:$E$5761,'DR Hourly QC'!DO$2),2),"")</f>
        <v>0</v>
      </c>
      <c r="DP285">
        <f>IFERROR(ROUND($H285*SUMIFS('DR LIP Profiles'!$F$2:$F$5761,'DR LIP Profiles'!$A$2:$A$5761,'DR Hourly QC'!$B285,'DR LIP Profiles'!$B$2:$B$5761,'DR Hourly QC'!$C285,'DR LIP Profiles'!$C$2:$C$5761,'DR Hourly QC'!DP$1,'DR LIP Profiles'!$E$2:$E$5761,'DR Hourly QC'!DP$2),2),"")</f>
        <v>0</v>
      </c>
      <c r="DQ285">
        <f>IFERROR(ROUND($H285*SUMIFS('DR LIP Profiles'!$F$2:$F$5761,'DR LIP Profiles'!$A$2:$A$5761,'DR Hourly QC'!$B285,'DR LIP Profiles'!$B$2:$B$5761,'DR Hourly QC'!$C285,'DR LIP Profiles'!$C$2:$C$5761,'DR Hourly QC'!DQ$1,'DR LIP Profiles'!$E$2:$E$5761,'DR Hourly QC'!DQ$2),2),"")</f>
        <v>0</v>
      </c>
      <c r="DR285">
        <f>IFERROR(ROUND($H285*SUMIFS('DR LIP Profiles'!$F$2:$F$5761,'DR LIP Profiles'!$A$2:$A$5761,'DR Hourly QC'!$B285,'DR LIP Profiles'!$B$2:$B$5761,'DR Hourly QC'!$C285,'DR LIP Profiles'!$C$2:$C$5761,'DR Hourly QC'!DR$1,'DR LIP Profiles'!$E$2:$E$5761,'DR Hourly QC'!DR$2),2),"")</f>
        <v>0</v>
      </c>
      <c r="DS285">
        <f>IFERROR(ROUND($H285*SUMIFS('DR LIP Profiles'!$F$2:$F$5761,'DR LIP Profiles'!$A$2:$A$5761,'DR Hourly QC'!$B285,'DR LIP Profiles'!$B$2:$B$5761,'DR Hourly QC'!$C285,'DR LIP Profiles'!$C$2:$C$5761,'DR Hourly QC'!DS$1,'DR LIP Profiles'!$E$2:$E$5761,'DR Hourly QC'!DS$2),2),"")</f>
        <v>0</v>
      </c>
      <c r="DT285">
        <f>IFERROR(ROUND($H285*SUMIFS('DR LIP Profiles'!$F$2:$F$5761,'DR LIP Profiles'!$A$2:$A$5761,'DR Hourly QC'!$B285,'DR LIP Profiles'!$B$2:$B$5761,'DR Hourly QC'!$C285,'DR LIP Profiles'!$C$2:$C$5761,'DR Hourly QC'!DT$1,'DR LIP Profiles'!$E$2:$E$5761,'DR Hourly QC'!DT$2),2),"")</f>
        <v>0</v>
      </c>
      <c r="DU285">
        <f>IFERROR(ROUND($H285*SUMIFS('DR LIP Profiles'!$F$2:$F$5761,'DR LIP Profiles'!$A$2:$A$5761,'DR Hourly QC'!$B285,'DR LIP Profiles'!$B$2:$B$5761,'DR Hourly QC'!$C285,'DR LIP Profiles'!$C$2:$C$5761,'DR Hourly QC'!DU$1,'DR LIP Profiles'!$E$2:$E$5761,'DR Hourly QC'!DU$2),2),"")</f>
        <v>0</v>
      </c>
      <c r="DV285">
        <f>IFERROR(ROUND($H285*SUMIFS('DR LIP Profiles'!$F$2:$F$5761,'DR LIP Profiles'!$A$2:$A$5761,'DR Hourly QC'!$B285,'DR LIP Profiles'!$B$2:$B$5761,'DR Hourly QC'!$C285,'DR LIP Profiles'!$C$2:$C$5761,'DR Hourly QC'!DV$1,'DR LIP Profiles'!$E$2:$E$5761,'DR Hourly QC'!DV$2),2),"")</f>
        <v>0</v>
      </c>
      <c r="DW285">
        <f>IFERROR(ROUND($H285*SUMIFS('DR LIP Profiles'!$F$2:$F$5761,'DR LIP Profiles'!$A$2:$A$5761,'DR Hourly QC'!$B285,'DR LIP Profiles'!$B$2:$B$5761,'DR Hourly QC'!$C285,'DR LIP Profiles'!$C$2:$C$5761,'DR Hourly QC'!DW$1,'DR LIP Profiles'!$E$2:$E$5761,'DR Hourly QC'!DW$2),2),"")</f>
        <v>0</v>
      </c>
      <c r="DX285">
        <f>IFERROR(ROUND($H285*SUMIFS('DR LIP Profiles'!$F$2:$F$5761,'DR LIP Profiles'!$A$2:$A$5761,'DR Hourly QC'!$B285,'DR LIP Profiles'!$B$2:$B$5761,'DR Hourly QC'!$C285,'DR LIP Profiles'!$C$2:$C$5761,'DR Hourly QC'!DX$1,'DR LIP Profiles'!$E$2:$E$5761,'DR Hourly QC'!DX$2),2),"")</f>
        <v>0</v>
      </c>
      <c r="DY285">
        <f>IFERROR(ROUND($H285*SUMIFS('DR LIP Profiles'!$F$2:$F$5761,'DR LIP Profiles'!$A$2:$A$5761,'DR Hourly QC'!$B285,'DR LIP Profiles'!$B$2:$B$5761,'DR Hourly QC'!$C285,'DR LIP Profiles'!$C$2:$C$5761,'DR Hourly QC'!DY$1,'DR LIP Profiles'!$E$2:$E$5761,'DR Hourly QC'!DY$2),2),"")</f>
        <v>0.12</v>
      </c>
      <c r="DZ285">
        <f>IFERROR(ROUND($H285*SUMIFS('DR LIP Profiles'!$F$2:$F$5761,'DR LIP Profiles'!$A$2:$A$5761,'DR Hourly QC'!$B285,'DR LIP Profiles'!$B$2:$B$5761,'DR Hourly QC'!$C285,'DR LIP Profiles'!$C$2:$C$5761,'DR Hourly QC'!DZ$1,'DR LIP Profiles'!$E$2:$E$5761,'DR Hourly QC'!DZ$2),2),"")</f>
        <v>0.18</v>
      </c>
      <c r="EA285">
        <f>IFERROR(ROUND($H285*SUMIFS('DR LIP Profiles'!$F$2:$F$5761,'DR LIP Profiles'!$A$2:$A$5761,'DR Hourly QC'!$B285,'DR LIP Profiles'!$B$2:$B$5761,'DR Hourly QC'!$C285,'DR LIP Profiles'!$C$2:$C$5761,'DR Hourly QC'!EA$1,'DR LIP Profiles'!$E$2:$E$5761,'DR Hourly QC'!EA$2),2),"")</f>
        <v>0.15</v>
      </c>
      <c r="EB285">
        <f>IFERROR(ROUND($H285*SUMIFS('DR LIP Profiles'!$F$2:$F$5761,'DR LIP Profiles'!$A$2:$A$5761,'DR Hourly QC'!$B285,'DR LIP Profiles'!$B$2:$B$5761,'DR Hourly QC'!$C285,'DR LIP Profiles'!$C$2:$C$5761,'DR Hourly QC'!EB$1,'DR LIP Profiles'!$E$2:$E$5761,'DR Hourly QC'!EB$2),2),"")</f>
        <v>0.1</v>
      </c>
      <c r="EC285">
        <f>IFERROR(ROUND($H285*SUMIFS('DR LIP Profiles'!$F$2:$F$5761,'DR LIP Profiles'!$A$2:$A$5761,'DR Hourly QC'!$B285,'DR LIP Profiles'!$B$2:$B$5761,'DR Hourly QC'!$C285,'DR LIP Profiles'!$C$2:$C$5761,'DR Hourly QC'!EC$1,'DR LIP Profiles'!$E$2:$E$5761,'DR Hourly QC'!EC$2),2),"")</f>
        <v>0.08</v>
      </c>
      <c r="ED285">
        <f>IFERROR(ROUND($H285*SUMIFS('DR LIP Profiles'!$F$2:$F$5761,'DR LIP Profiles'!$A$2:$A$5761,'DR Hourly QC'!$B285,'DR LIP Profiles'!$B$2:$B$5761,'DR Hourly QC'!$C285,'DR LIP Profiles'!$C$2:$C$5761,'DR Hourly QC'!ED$1,'DR LIP Profiles'!$E$2:$E$5761,'DR Hourly QC'!ED$2),2),"")</f>
        <v>0</v>
      </c>
      <c r="EE285">
        <f>IFERROR(ROUND($H285*SUMIFS('DR LIP Profiles'!$F$2:$F$5761,'DR LIP Profiles'!$A$2:$A$5761,'DR Hourly QC'!$B285,'DR LIP Profiles'!$B$2:$B$5761,'DR Hourly QC'!$C285,'DR LIP Profiles'!$C$2:$C$5761,'DR Hourly QC'!EE$1,'DR LIP Profiles'!$E$2:$E$5761,'DR Hourly QC'!EE$2),2),"")</f>
        <v>0</v>
      </c>
      <c r="EF285" t="str">
        <f>IFERROR(ROUND($I285*SUMIFS('DR LIP Profiles'!$F$2:$F$5761,'DR LIP Profiles'!$A$2:$A$5761,'DR Hourly QC'!$B285,'DR LIP Profiles'!$B$2:$B$5761,'DR Hourly QC'!$C285,'DR LIP Profiles'!$C$2:$C$5761,'DR Hourly QC'!EF$1,'DR LIP Profiles'!$E$2:$E$5761,'DR Hourly QC'!EF$2),2),"")</f>
        <v/>
      </c>
      <c r="EG285" t="str">
        <f>IFERROR(ROUND($I285*SUMIFS('DR LIP Profiles'!$F$2:$F$5761,'DR LIP Profiles'!$A$2:$A$5761,'DR Hourly QC'!$B285,'DR LIP Profiles'!$B$2:$B$5761,'DR Hourly QC'!$C285,'DR LIP Profiles'!$C$2:$C$5761,'DR Hourly QC'!EG$1,'DR LIP Profiles'!$E$2:$E$5761,'DR Hourly QC'!EG$2),2),"")</f>
        <v/>
      </c>
      <c r="EH285" t="str">
        <f>IFERROR(ROUND($I285*SUMIFS('DR LIP Profiles'!$F$2:$F$5761,'DR LIP Profiles'!$A$2:$A$5761,'DR Hourly QC'!$B285,'DR LIP Profiles'!$B$2:$B$5761,'DR Hourly QC'!$C285,'DR LIP Profiles'!$C$2:$C$5761,'DR Hourly QC'!EH$1,'DR LIP Profiles'!$E$2:$E$5761,'DR Hourly QC'!EH$2),2),"")</f>
        <v/>
      </c>
      <c r="EI285" t="str">
        <f>IFERROR(ROUND($I285*SUMIFS('DR LIP Profiles'!$F$2:$F$5761,'DR LIP Profiles'!$A$2:$A$5761,'DR Hourly QC'!$B285,'DR LIP Profiles'!$B$2:$B$5761,'DR Hourly QC'!$C285,'DR LIP Profiles'!$C$2:$C$5761,'DR Hourly QC'!EI$1,'DR LIP Profiles'!$E$2:$E$5761,'DR Hourly QC'!EI$2),2),"")</f>
        <v/>
      </c>
      <c r="EJ285" t="str">
        <f>IFERROR(ROUND($I285*SUMIFS('DR LIP Profiles'!$F$2:$F$5761,'DR LIP Profiles'!$A$2:$A$5761,'DR Hourly QC'!$B285,'DR LIP Profiles'!$B$2:$B$5761,'DR Hourly QC'!$C285,'DR LIP Profiles'!$C$2:$C$5761,'DR Hourly QC'!EJ$1,'DR LIP Profiles'!$E$2:$E$5761,'DR Hourly QC'!EJ$2),2),"")</f>
        <v/>
      </c>
      <c r="EK285" t="str">
        <f>IFERROR(ROUND($I285*SUMIFS('DR LIP Profiles'!$F$2:$F$5761,'DR LIP Profiles'!$A$2:$A$5761,'DR Hourly QC'!$B285,'DR LIP Profiles'!$B$2:$B$5761,'DR Hourly QC'!$C285,'DR LIP Profiles'!$C$2:$C$5761,'DR Hourly QC'!EK$1,'DR LIP Profiles'!$E$2:$E$5761,'DR Hourly QC'!EK$2),2),"")</f>
        <v/>
      </c>
      <c r="EL285" t="str">
        <f>IFERROR(ROUND($I285*SUMIFS('DR LIP Profiles'!$F$2:$F$5761,'DR LIP Profiles'!$A$2:$A$5761,'DR Hourly QC'!$B285,'DR LIP Profiles'!$B$2:$B$5761,'DR Hourly QC'!$C285,'DR LIP Profiles'!$C$2:$C$5761,'DR Hourly QC'!EL$1,'DR LIP Profiles'!$E$2:$E$5761,'DR Hourly QC'!EL$2),2),"")</f>
        <v/>
      </c>
      <c r="EM285" t="str">
        <f>IFERROR(ROUND($I285*SUMIFS('DR LIP Profiles'!$F$2:$F$5761,'DR LIP Profiles'!$A$2:$A$5761,'DR Hourly QC'!$B285,'DR LIP Profiles'!$B$2:$B$5761,'DR Hourly QC'!$C285,'DR LIP Profiles'!$C$2:$C$5761,'DR Hourly QC'!EM$1,'DR LIP Profiles'!$E$2:$E$5761,'DR Hourly QC'!EM$2),2),"")</f>
        <v/>
      </c>
      <c r="EN285" t="str">
        <f>IFERROR(ROUND($I285*SUMIFS('DR LIP Profiles'!$F$2:$F$5761,'DR LIP Profiles'!$A$2:$A$5761,'DR Hourly QC'!$B285,'DR LIP Profiles'!$B$2:$B$5761,'DR Hourly QC'!$C285,'DR LIP Profiles'!$C$2:$C$5761,'DR Hourly QC'!EN$1,'DR LIP Profiles'!$E$2:$E$5761,'DR Hourly QC'!EN$2),2),"")</f>
        <v/>
      </c>
      <c r="EO285" t="str">
        <f>IFERROR(ROUND($I285*SUMIFS('DR LIP Profiles'!$F$2:$F$5761,'DR LIP Profiles'!$A$2:$A$5761,'DR Hourly QC'!$B285,'DR LIP Profiles'!$B$2:$B$5761,'DR Hourly QC'!$C285,'DR LIP Profiles'!$C$2:$C$5761,'DR Hourly QC'!EO$1,'DR LIP Profiles'!$E$2:$E$5761,'DR Hourly QC'!EO$2),2),"")</f>
        <v/>
      </c>
      <c r="EP285" t="str">
        <f>IFERROR(ROUND($I285*SUMIFS('DR LIP Profiles'!$F$2:$F$5761,'DR LIP Profiles'!$A$2:$A$5761,'DR Hourly QC'!$B285,'DR LIP Profiles'!$B$2:$B$5761,'DR Hourly QC'!$C285,'DR LIP Profiles'!$C$2:$C$5761,'DR Hourly QC'!EP$1,'DR LIP Profiles'!$E$2:$E$5761,'DR Hourly QC'!EP$2),2),"")</f>
        <v/>
      </c>
      <c r="EQ285" t="str">
        <f>IFERROR(ROUND($I285*SUMIFS('DR LIP Profiles'!$F$2:$F$5761,'DR LIP Profiles'!$A$2:$A$5761,'DR Hourly QC'!$B285,'DR LIP Profiles'!$B$2:$B$5761,'DR Hourly QC'!$C285,'DR LIP Profiles'!$C$2:$C$5761,'DR Hourly QC'!EQ$1,'DR LIP Profiles'!$E$2:$E$5761,'DR Hourly QC'!EQ$2),2),"")</f>
        <v/>
      </c>
      <c r="ER285" t="str">
        <f>IFERROR(ROUND($I285*SUMIFS('DR LIP Profiles'!$F$2:$F$5761,'DR LIP Profiles'!$A$2:$A$5761,'DR Hourly QC'!$B285,'DR LIP Profiles'!$B$2:$B$5761,'DR Hourly QC'!$C285,'DR LIP Profiles'!$C$2:$C$5761,'DR Hourly QC'!ER$1,'DR LIP Profiles'!$E$2:$E$5761,'DR Hourly QC'!ER$2),2),"")</f>
        <v/>
      </c>
      <c r="ES285" t="str">
        <f>IFERROR(ROUND($I285*SUMIFS('DR LIP Profiles'!$F$2:$F$5761,'DR LIP Profiles'!$A$2:$A$5761,'DR Hourly QC'!$B285,'DR LIP Profiles'!$B$2:$B$5761,'DR Hourly QC'!$C285,'DR LIP Profiles'!$C$2:$C$5761,'DR Hourly QC'!ES$1,'DR LIP Profiles'!$E$2:$E$5761,'DR Hourly QC'!ES$2),2),"")</f>
        <v/>
      </c>
      <c r="ET285" t="str">
        <f>IFERROR(ROUND($I285*SUMIFS('DR LIP Profiles'!$F$2:$F$5761,'DR LIP Profiles'!$A$2:$A$5761,'DR Hourly QC'!$B285,'DR LIP Profiles'!$B$2:$B$5761,'DR Hourly QC'!$C285,'DR LIP Profiles'!$C$2:$C$5761,'DR Hourly QC'!ET$1,'DR LIP Profiles'!$E$2:$E$5761,'DR Hourly QC'!ET$2),2),"")</f>
        <v/>
      </c>
      <c r="EU285" t="str">
        <f>IFERROR(ROUND($I285*SUMIFS('DR LIP Profiles'!$F$2:$F$5761,'DR LIP Profiles'!$A$2:$A$5761,'DR Hourly QC'!$B285,'DR LIP Profiles'!$B$2:$B$5761,'DR Hourly QC'!$C285,'DR LIP Profiles'!$C$2:$C$5761,'DR Hourly QC'!EU$1,'DR LIP Profiles'!$E$2:$E$5761,'DR Hourly QC'!EU$2),2),"")</f>
        <v/>
      </c>
      <c r="EV285" t="str">
        <f>IFERROR(ROUND($I285*SUMIFS('DR LIP Profiles'!$F$2:$F$5761,'DR LIP Profiles'!$A$2:$A$5761,'DR Hourly QC'!$B285,'DR LIP Profiles'!$B$2:$B$5761,'DR Hourly QC'!$C285,'DR LIP Profiles'!$C$2:$C$5761,'DR Hourly QC'!EV$1,'DR LIP Profiles'!$E$2:$E$5761,'DR Hourly QC'!EV$2),2),"")</f>
        <v/>
      </c>
      <c r="EW285" t="str">
        <f>IFERROR(ROUND($I285*SUMIFS('DR LIP Profiles'!$F$2:$F$5761,'DR LIP Profiles'!$A$2:$A$5761,'DR Hourly QC'!$B285,'DR LIP Profiles'!$B$2:$B$5761,'DR Hourly QC'!$C285,'DR LIP Profiles'!$C$2:$C$5761,'DR Hourly QC'!EW$1,'DR LIP Profiles'!$E$2:$E$5761,'DR Hourly QC'!EW$2),2),"")</f>
        <v/>
      </c>
      <c r="EX285" t="str">
        <f>IFERROR(ROUND($I285*SUMIFS('DR LIP Profiles'!$F$2:$F$5761,'DR LIP Profiles'!$A$2:$A$5761,'DR Hourly QC'!$B285,'DR LIP Profiles'!$B$2:$B$5761,'DR Hourly QC'!$C285,'DR LIP Profiles'!$C$2:$C$5761,'DR Hourly QC'!EX$1,'DR LIP Profiles'!$E$2:$E$5761,'DR Hourly QC'!EX$2),2),"")</f>
        <v/>
      </c>
      <c r="EY285" t="str">
        <f>IFERROR(ROUND($I285*SUMIFS('DR LIP Profiles'!$F$2:$F$5761,'DR LIP Profiles'!$A$2:$A$5761,'DR Hourly QC'!$B285,'DR LIP Profiles'!$B$2:$B$5761,'DR Hourly QC'!$C285,'DR LIP Profiles'!$C$2:$C$5761,'DR Hourly QC'!EY$1,'DR LIP Profiles'!$E$2:$E$5761,'DR Hourly QC'!EY$2),2),"")</f>
        <v/>
      </c>
      <c r="EZ285" t="str">
        <f>IFERROR(ROUND($I285*SUMIFS('DR LIP Profiles'!$F$2:$F$5761,'DR LIP Profiles'!$A$2:$A$5761,'DR Hourly QC'!$B285,'DR LIP Profiles'!$B$2:$B$5761,'DR Hourly QC'!$C285,'DR LIP Profiles'!$C$2:$C$5761,'DR Hourly QC'!EZ$1,'DR LIP Profiles'!$E$2:$E$5761,'DR Hourly QC'!EZ$2),2),"")</f>
        <v/>
      </c>
      <c r="FA285" t="str">
        <f>IFERROR(ROUND($I285*SUMIFS('DR LIP Profiles'!$F$2:$F$5761,'DR LIP Profiles'!$A$2:$A$5761,'DR Hourly QC'!$B285,'DR LIP Profiles'!$B$2:$B$5761,'DR Hourly QC'!$C285,'DR LIP Profiles'!$C$2:$C$5761,'DR Hourly QC'!FA$1,'DR LIP Profiles'!$E$2:$E$5761,'DR Hourly QC'!FA$2),2),"")</f>
        <v/>
      </c>
      <c r="FB285" t="str">
        <f>IFERROR(ROUND($I285*SUMIFS('DR LIP Profiles'!$F$2:$F$5761,'DR LIP Profiles'!$A$2:$A$5761,'DR Hourly QC'!$B285,'DR LIP Profiles'!$B$2:$B$5761,'DR Hourly QC'!$C285,'DR LIP Profiles'!$C$2:$C$5761,'DR Hourly QC'!FB$1,'DR LIP Profiles'!$E$2:$E$5761,'DR Hourly QC'!FB$2),2),"")</f>
        <v/>
      </c>
      <c r="FC285" t="str">
        <f>IFERROR(ROUND($I285*SUMIFS('DR LIP Profiles'!$F$2:$F$5761,'DR LIP Profiles'!$A$2:$A$5761,'DR Hourly QC'!$B285,'DR LIP Profiles'!$B$2:$B$5761,'DR Hourly QC'!$C285,'DR LIP Profiles'!$C$2:$C$5761,'DR Hourly QC'!FC$1,'DR LIP Profiles'!$E$2:$E$5761,'DR Hourly QC'!FC$2),2),"")</f>
        <v/>
      </c>
      <c r="FD285" t="str">
        <f>IFERROR(ROUND($J285*SUMIFS('DR LIP Profiles'!$F$2:$F$5761,'DR LIP Profiles'!$A$2:$A$5761,'DR Hourly QC'!$B285,'DR LIP Profiles'!$B$2:$B$5761,'DR Hourly QC'!$C285,'DR LIP Profiles'!$C$2:$C$5761,'DR Hourly QC'!FD$1,'DR LIP Profiles'!$E$2:$E$5761,'DR Hourly QC'!FD$2),2),"")</f>
        <v/>
      </c>
      <c r="FE285" t="str">
        <f>IFERROR(ROUND($J285*SUMIFS('DR LIP Profiles'!$F$2:$F$5761,'DR LIP Profiles'!$A$2:$A$5761,'DR Hourly QC'!$B285,'DR LIP Profiles'!$B$2:$B$5761,'DR Hourly QC'!$C285,'DR LIP Profiles'!$C$2:$C$5761,'DR Hourly QC'!FE$1,'DR LIP Profiles'!$E$2:$E$5761,'DR Hourly QC'!FE$2),2),"")</f>
        <v/>
      </c>
      <c r="FF285" t="str">
        <f>IFERROR(ROUND($J285*SUMIFS('DR LIP Profiles'!$F$2:$F$5761,'DR LIP Profiles'!$A$2:$A$5761,'DR Hourly QC'!$B285,'DR LIP Profiles'!$B$2:$B$5761,'DR Hourly QC'!$C285,'DR LIP Profiles'!$C$2:$C$5761,'DR Hourly QC'!FF$1,'DR LIP Profiles'!$E$2:$E$5761,'DR Hourly QC'!FF$2),2),"")</f>
        <v/>
      </c>
      <c r="FG285" t="str">
        <f>IFERROR(ROUND($J285*SUMIFS('DR LIP Profiles'!$F$2:$F$5761,'DR LIP Profiles'!$A$2:$A$5761,'DR Hourly QC'!$B285,'DR LIP Profiles'!$B$2:$B$5761,'DR Hourly QC'!$C285,'DR LIP Profiles'!$C$2:$C$5761,'DR Hourly QC'!FG$1,'DR LIP Profiles'!$E$2:$E$5761,'DR Hourly QC'!FG$2),2),"")</f>
        <v/>
      </c>
      <c r="FH285" t="str">
        <f>IFERROR(ROUND($J285*SUMIFS('DR LIP Profiles'!$F$2:$F$5761,'DR LIP Profiles'!$A$2:$A$5761,'DR Hourly QC'!$B285,'DR LIP Profiles'!$B$2:$B$5761,'DR Hourly QC'!$C285,'DR LIP Profiles'!$C$2:$C$5761,'DR Hourly QC'!FH$1,'DR LIP Profiles'!$E$2:$E$5761,'DR Hourly QC'!FH$2),2),"")</f>
        <v/>
      </c>
      <c r="FI285" t="str">
        <f>IFERROR(ROUND($J285*SUMIFS('DR LIP Profiles'!$F$2:$F$5761,'DR LIP Profiles'!$A$2:$A$5761,'DR Hourly QC'!$B285,'DR LIP Profiles'!$B$2:$B$5761,'DR Hourly QC'!$C285,'DR LIP Profiles'!$C$2:$C$5761,'DR Hourly QC'!FI$1,'DR LIP Profiles'!$E$2:$E$5761,'DR Hourly QC'!FI$2),2),"")</f>
        <v/>
      </c>
      <c r="FJ285" t="str">
        <f>IFERROR(ROUND($J285*SUMIFS('DR LIP Profiles'!$F$2:$F$5761,'DR LIP Profiles'!$A$2:$A$5761,'DR Hourly QC'!$B285,'DR LIP Profiles'!$B$2:$B$5761,'DR Hourly QC'!$C285,'DR LIP Profiles'!$C$2:$C$5761,'DR Hourly QC'!FJ$1,'DR LIP Profiles'!$E$2:$E$5761,'DR Hourly QC'!FJ$2),2),"")</f>
        <v/>
      </c>
      <c r="FK285" t="str">
        <f>IFERROR(ROUND($J285*SUMIFS('DR LIP Profiles'!$F$2:$F$5761,'DR LIP Profiles'!$A$2:$A$5761,'DR Hourly QC'!$B285,'DR LIP Profiles'!$B$2:$B$5761,'DR Hourly QC'!$C285,'DR LIP Profiles'!$C$2:$C$5761,'DR Hourly QC'!FK$1,'DR LIP Profiles'!$E$2:$E$5761,'DR Hourly QC'!FK$2),2),"")</f>
        <v/>
      </c>
      <c r="FL285" t="str">
        <f>IFERROR(ROUND($J285*SUMIFS('DR LIP Profiles'!$F$2:$F$5761,'DR LIP Profiles'!$A$2:$A$5761,'DR Hourly QC'!$B285,'DR LIP Profiles'!$B$2:$B$5761,'DR Hourly QC'!$C285,'DR LIP Profiles'!$C$2:$C$5761,'DR Hourly QC'!FL$1,'DR LIP Profiles'!$E$2:$E$5761,'DR Hourly QC'!FL$2),2),"")</f>
        <v/>
      </c>
      <c r="FM285" t="str">
        <f>IFERROR(ROUND($J285*SUMIFS('DR LIP Profiles'!$F$2:$F$5761,'DR LIP Profiles'!$A$2:$A$5761,'DR Hourly QC'!$B285,'DR LIP Profiles'!$B$2:$B$5761,'DR Hourly QC'!$C285,'DR LIP Profiles'!$C$2:$C$5761,'DR Hourly QC'!FM$1,'DR LIP Profiles'!$E$2:$E$5761,'DR Hourly QC'!FM$2),2),"")</f>
        <v/>
      </c>
      <c r="FN285" t="str">
        <f>IFERROR(ROUND($J285*SUMIFS('DR LIP Profiles'!$F$2:$F$5761,'DR LIP Profiles'!$A$2:$A$5761,'DR Hourly QC'!$B285,'DR LIP Profiles'!$B$2:$B$5761,'DR Hourly QC'!$C285,'DR LIP Profiles'!$C$2:$C$5761,'DR Hourly QC'!FN$1,'DR LIP Profiles'!$E$2:$E$5761,'DR Hourly QC'!FN$2),2),"")</f>
        <v/>
      </c>
      <c r="FO285" t="str">
        <f>IFERROR(ROUND($J285*SUMIFS('DR LIP Profiles'!$F$2:$F$5761,'DR LIP Profiles'!$A$2:$A$5761,'DR Hourly QC'!$B285,'DR LIP Profiles'!$B$2:$B$5761,'DR Hourly QC'!$C285,'DR LIP Profiles'!$C$2:$C$5761,'DR Hourly QC'!FO$1,'DR LIP Profiles'!$E$2:$E$5761,'DR Hourly QC'!FO$2),2),"")</f>
        <v/>
      </c>
      <c r="FP285" t="str">
        <f>IFERROR(ROUND($J285*SUMIFS('DR LIP Profiles'!$F$2:$F$5761,'DR LIP Profiles'!$A$2:$A$5761,'DR Hourly QC'!$B285,'DR LIP Profiles'!$B$2:$B$5761,'DR Hourly QC'!$C285,'DR LIP Profiles'!$C$2:$C$5761,'DR Hourly QC'!FP$1,'DR LIP Profiles'!$E$2:$E$5761,'DR Hourly QC'!FP$2),2),"")</f>
        <v/>
      </c>
      <c r="FQ285" t="str">
        <f>IFERROR(ROUND($J285*SUMIFS('DR LIP Profiles'!$F$2:$F$5761,'DR LIP Profiles'!$A$2:$A$5761,'DR Hourly QC'!$B285,'DR LIP Profiles'!$B$2:$B$5761,'DR Hourly QC'!$C285,'DR LIP Profiles'!$C$2:$C$5761,'DR Hourly QC'!FQ$1,'DR LIP Profiles'!$E$2:$E$5761,'DR Hourly QC'!FQ$2),2),"")</f>
        <v/>
      </c>
      <c r="FR285" t="str">
        <f>IFERROR(ROUND($J285*SUMIFS('DR LIP Profiles'!$F$2:$F$5761,'DR LIP Profiles'!$A$2:$A$5761,'DR Hourly QC'!$B285,'DR LIP Profiles'!$B$2:$B$5761,'DR Hourly QC'!$C285,'DR LIP Profiles'!$C$2:$C$5761,'DR Hourly QC'!FR$1,'DR LIP Profiles'!$E$2:$E$5761,'DR Hourly QC'!FR$2),2),"")</f>
        <v/>
      </c>
      <c r="FS285" t="str">
        <f>IFERROR(ROUND($J285*SUMIFS('DR LIP Profiles'!$F$2:$F$5761,'DR LIP Profiles'!$A$2:$A$5761,'DR Hourly QC'!$B285,'DR LIP Profiles'!$B$2:$B$5761,'DR Hourly QC'!$C285,'DR LIP Profiles'!$C$2:$C$5761,'DR Hourly QC'!FS$1,'DR LIP Profiles'!$E$2:$E$5761,'DR Hourly QC'!FS$2),2),"")</f>
        <v/>
      </c>
      <c r="FT285" t="str">
        <f>IFERROR(ROUND($J285*SUMIFS('DR LIP Profiles'!$F$2:$F$5761,'DR LIP Profiles'!$A$2:$A$5761,'DR Hourly QC'!$B285,'DR LIP Profiles'!$B$2:$B$5761,'DR Hourly QC'!$C285,'DR LIP Profiles'!$C$2:$C$5761,'DR Hourly QC'!FT$1,'DR LIP Profiles'!$E$2:$E$5761,'DR Hourly QC'!FT$2),2),"")</f>
        <v/>
      </c>
      <c r="FU285" t="str">
        <f>IFERROR(ROUND($J285*SUMIFS('DR LIP Profiles'!$F$2:$F$5761,'DR LIP Profiles'!$A$2:$A$5761,'DR Hourly QC'!$B285,'DR LIP Profiles'!$B$2:$B$5761,'DR Hourly QC'!$C285,'DR LIP Profiles'!$C$2:$C$5761,'DR Hourly QC'!FU$1,'DR LIP Profiles'!$E$2:$E$5761,'DR Hourly QC'!FU$2),2),"")</f>
        <v/>
      </c>
      <c r="FV285" t="str">
        <f>IFERROR(ROUND($J285*SUMIFS('DR LIP Profiles'!$F$2:$F$5761,'DR LIP Profiles'!$A$2:$A$5761,'DR Hourly QC'!$B285,'DR LIP Profiles'!$B$2:$B$5761,'DR Hourly QC'!$C285,'DR LIP Profiles'!$C$2:$C$5761,'DR Hourly QC'!FV$1,'DR LIP Profiles'!$E$2:$E$5761,'DR Hourly QC'!FV$2),2),"")</f>
        <v/>
      </c>
      <c r="FW285" t="str">
        <f>IFERROR(ROUND($J285*SUMIFS('DR LIP Profiles'!$F$2:$F$5761,'DR LIP Profiles'!$A$2:$A$5761,'DR Hourly QC'!$B285,'DR LIP Profiles'!$B$2:$B$5761,'DR Hourly QC'!$C285,'DR LIP Profiles'!$C$2:$C$5761,'DR Hourly QC'!FW$1,'DR LIP Profiles'!$E$2:$E$5761,'DR Hourly QC'!FW$2),2),"")</f>
        <v/>
      </c>
      <c r="FX285" t="str">
        <f>IFERROR(ROUND($J285*SUMIFS('DR LIP Profiles'!$F$2:$F$5761,'DR LIP Profiles'!$A$2:$A$5761,'DR Hourly QC'!$B285,'DR LIP Profiles'!$B$2:$B$5761,'DR Hourly QC'!$C285,'DR LIP Profiles'!$C$2:$C$5761,'DR Hourly QC'!FX$1,'DR LIP Profiles'!$E$2:$E$5761,'DR Hourly QC'!FX$2),2),"")</f>
        <v/>
      </c>
      <c r="FY285" t="str">
        <f>IFERROR(ROUND($J285*SUMIFS('DR LIP Profiles'!$F$2:$F$5761,'DR LIP Profiles'!$A$2:$A$5761,'DR Hourly QC'!$B285,'DR LIP Profiles'!$B$2:$B$5761,'DR Hourly QC'!$C285,'DR LIP Profiles'!$C$2:$C$5761,'DR Hourly QC'!FY$1,'DR LIP Profiles'!$E$2:$E$5761,'DR Hourly QC'!FY$2),2),"")</f>
        <v/>
      </c>
      <c r="FZ285" t="str">
        <f>IFERROR(ROUND($J285*SUMIFS('DR LIP Profiles'!$F$2:$F$5761,'DR LIP Profiles'!$A$2:$A$5761,'DR Hourly QC'!$B285,'DR LIP Profiles'!$B$2:$B$5761,'DR Hourly QC'!$C285,'DR LIP Profiles'!$C$2:$C$5761,'DR Hourly QC'!FZ$1,'DR LIP Profiles'!$E$2:$E$5761,'DR Hourly QC'!FZ$2),2),"")</f>
        <v/>
      </c>
      <c r="GA285" t="str">
        <f>IFERROR(ROUND($J285*SUMIFS('DR LIP Profiles'!$F$2:$F$5761,'DR LIP Profiles'!$A$2:$A$5761,'DR Hourly QC'!$B285,'DR LIP Profiles'!$B$2:$B$5761,'DR Hourly QC'!$C285,'DR LIP Profiles'!$C$2:$C$5761,'DR Hourly QC'!GA$1,'DR LIP Profiles'!$E$2:$E$5761,'DR Hourly QC'!GA$2),2),"")</f>
        <v/>
      </c>
      <c r="GB285" t="str">
        <f>IFERROR(ROUND($K285*SUMIFS('DR LIP Profiles'!$F$2:$F$5761,'DR LIP Profiles'!$A$2:$A$5761,'DR Hourly QC'!$B285,'DR LIP Profiles'!$B$2:$B$5761,'DR Hourly QC'!$C285,'DR LIP Profiles'!$C$2:$C$5761,'DR Hourly QC'!GB$1,'DR LIP Profiles'!$E$2:$E$5761,'DR Hourly QC'!GB$2),2),"")</f>
        <v/>
      </c>
      <c r="GC285" t="str">
        <f>IFERROR(ROUND($K285*SUMIFS('DR LIP Profiles'!$F$2:$F$5761,'DR LIP Profiles'!$A$2:$A$5761,'DR Hourly QC'!$B285,'DR LIP Profiles'!$B$2:$B$5761,'DR Hourly QC'!$C285,'DR LIP Profiles'!$C$2:$C$5761,'DR Hourly QC'!GC$1,'DR LIP Profiles'!$E$2:$E$5761,'DR Hourly QC'!GC$2),2),"")</f>
        <v/>
      </c>
      <c r="GD285" t="str">
        <f>IFERROR(ROUND($K285*SUMIFS('DR LIP Profiles'!$F$2:$F$5761,'DR LIP Profiles'!$A$2:$A$5761,'DR Hourly QC'!$B285,'DR LIP Profiles'!$B$2:$B$5761,'DR Hourly QC'!$C285,'DR LIP Profiles'!$C$2:$C$5761,'DR Hourly QC'!GD$1,'DR LIP Profiles'!$E$2:$E$5761,'DR Hourly QC'!GD$2),2),"")</f>
        <v/>
      </c>
      <c r="GE285" t="str">
        <f>IFERROR(ROUND($K285*SUMIFS('DR LIP Profiles'!$F$2:$F$5761,'DR LIP Profiles'!$A$2:$A$5761,'DR Hourly QC'!$B285,'DR LIP Profiles'!$B$2:$B$5761,'DR Hourly QC'!$C285,'DR LIP Profiles'!$C$2:$C$5761,'DR Hourly QC'!GE$1,'DR LIP Profiles'!$E$2:$E$5761,'DR Hourly QC'!GE$2),2),"")</f>
        <v/>
      </c>
      <c r="GF285" t="str">
        <f>IFERROR(ROUND($K285*SUMIFS('DR LIP Profiles'!$F$2:$F$5761,'DR LIP Profiles'!$A$2:$A$5761,'DR Hourly QC'!$B285,'DR LIP Profiles'!$B$2:$B$5761,'DR Hourly QC'!$C285,'DR LIP Profiles'!$C$2:$C$5761,'DR Hourly QC'!GF$1,'DR LIP Profiles'!$E$2:$E$5761,'DR Hourly QC'!GF$2),2),"")</f>
        <v/>
      </c>
      <c r="GG285" t="str">
        <f>IFERROR(ROUND($K285*SUMIFS('DR LIP Profiles'!$F$2:$F$5761,'DR LIP Profiles'!$A$2:$A$5761,'DR Hourly QC'!$B285,'DR LIP Profiles'!$B$2:$B$5761,'DR Hourly QC'!$C285,'DR LIP Profiles'!$C$2:$C$5761,'DR Hourly QC'!GG$1,'DR LIP Profiles'!$E$2:$E$5761,'DR Hourly QC'!GG$2),2),"")</f>
        <v/>
      </c>
      <c r="GH285" t="str">
        <f>IFERROR(ROUND($K285*SUMIFS('DR LIP Profiles'!$F$2:$F$5761,'DR LIP Profiles'!$A$2:$A$5761,'DR Hourly QC'!$B285,'DR LIP Profiles'!$B$2:$B$5761,'DR Hourly QC'!$C285,'DR LIP Profiles'!$C$2:$C$5761,'DR Hourly QC'!GH$1,'DR LIP Profiles'!$E$2:$E$5761,'DR Hourly QC'!GH$2),2),"")</f>
        <v/>
      </c>
      <c r="GI285" t="str">
        <f>IFERROR(ROUND($K285*SUMIFS('DR LIP Profiles'!$F$2:$F$5761,'DR LIP Profiles'!$A$2:$A$5761,'DR Hourly QC'!$B285,'DR LIP Profiles'!$B$2:$B$5761,'DR Hourly QC'!$C285,'DR LIP Profiles'!$C$2:$C$5761,'DR Hourly QC'!GI$1,'DR LIP Profiles'!$E$2:$E$5761,'DR Hourly QC'!GI$2),2),"")</f>
        <v/>
      </c>
      <c r="GJ285" t="str">
        <f>IFERROR(ROUND($K285*SUMIFS('DR LIP Profiles'!$F$2:$F$5761,'DR LIP Profiles'!$A$2:$A$5761,'DR Hourly QC'!$B285,'DR LIP Profiles'!$B$2:$B$5761,'DR Hourly QC'!$C285,'DR LIP Profiles'!$C$2:$C$5761,'DR Hourly QC'!GJ$1,'DR LIP Profiles'!$E$2:$E$5761,'DR Hourly QC'!GJ$2),2),"")</f>
        <v/>
      </c>
      <c r="GK285" t="str">
        <f>IFERROR(ROUND($K285*SUMIFS('DR LIP Profiles'!$F$2:$F$5761,'DR LIP Profiles'!$A$2:$A$5761,'DR Hourly QC'!$B285,'DR LIP Profiles'!$B$2:$B$5761,'DR Hourly QC'!$C285,'DR LIP Profiles'!$C$2:$C$5761,'DR Hourly QC'!GK$1,'DR LIP Profiles'!$E$2:$E$5761,'DR Hourly QC'!GK$2),2),"")</f>
        <v/>
      </c>
      <c r="GL285" t="str">
        <f>IFERROR(ROUND($K285*SUMIFS('DR LIP Profiles'!$F$2:$F$5761,'DR LIP Profiles'!$A$2:$A$5761,'DR Hourly QC'!$B285,'DR LIP Profiles'!$B$2:$B$5761,'DR Hourly QC'!$C285,'DR LIP Profiles'!$C$2:$C$5761,'DR Hourly QC'!GL$1,'DR LIP Profiles'!$E$2:$E$5761,'DR Hourly QC'!GL$2),2),"")</f>
        <v/>
      </c>
      <c r="GM285" t="str">
        <f>IFERROR(ROUND($K285*SUMIFS('DR LIP Profiles'!$F$2:$F$5761,'DR LIP Profiles'!$A$2:$A$5761,'DR Hourly QC'!$B285,'DR LIP Profiles'!$B$2:$B$5761,'DR Hourly QC'!$C285,'DR LIP Profiles'!$C$2:$C$5761,'DR Hourly QC'!GM$1,'DR LIP Profiles'!$E$2:$E$5761,'DR Hourly QC'!GM$2),2),"")</f>
        <v/>
      </c>
      <c r="GN285" t="str">
        <f>IFERROR(ROUND($K285*SUMIFS('DR LIP Profiles'!$F$2:$F$5761,'DR LIP Profiles'!$A$2:$A$5761,'DR Hourly QC'!$B285,'DR LIP Profiles'!$B$2:$B$5761,'DR Hourly QC'!$C285,'DR LIP Profiles'!$C$2:$C$5761,'DR Hourly QC'!GN$1,'DR LIP Profiles'!$E$2:$E$5761,'DR Hourly QC'!GN$2),2),"")</f>
        <v/>
      </c>
      <c r="GO285" t="str">
        <f>IFERROR(ROUND($K285*SUMIFS('DR LIP Profiles'!$F$2:$F$5761,'DR LIP Profiles'!$A$2:$A$5761,'DR Hourly QC'!$B285,'DR LIP Profiles'!$B$2:$B$5761,'DR Hourly QC'!$C285,'DR LIP Profiles'!$C$2:$C$5761,'DR Hourly QC'!GO$1,'DR LIP Profiles'!$E$2:$E$5761,'DR Hourly QC'!GO$2),2),"")</f>
        <v/>
      </c>
      <c r="GP285" t="str">
        <f>IFERROR(ROUND($K285*SUMIFS('DR LIP Profiles'!$F$2:$F$5761,'DR LIP Profiles'!$A$2:$A$5761,'DR Hourly QC'!$B285,'DR LIP Profiles'!$B$2:$B$5761,'DR Hourly QC'!$C285,'DR LIP Profiles'!$C$2:$C$5761,'DR Hourly QC'!GP$1,'DR LIP Profiles'!$E$2:$E$5761,'DR Hourly QC'!GP$2),2),"")</f>
        <v/>
      </c>
      <c r="GQ285" t="str">
        <f>IFERROR(ROUND($K285*SUMIFS('DR LIP Profiles'!$F$2:$F$5761,'DR LIP Profiles'!$A$2:$A$5761,'DR Hourly QC'!$B285,'DR LIP Profiles'!$B$2:$B$5761,'DR Hourly QC'!$C285,'DR LIP Profiles'!$C$2:$C$5761,'DR Hourly QC'!GQ$1,'DR LIP Profiles'!$E$2:$E$5761,'DR Hourly QC'!GQ$2),2),"")</f>
        <v/>
      </c>
      <c r="GR285" t="str">
        <f>IFERROR(ROUND($K285*SUMIFS('DR LIP Profiles'!$F$2:$F$5761,'DR LIP Profiles'!$A$2:$A$5761,'DR Hourly QC'!$B285,'DR LIP Profiles'!$B$2:$B$5761,'DR Hourly QC'!$C285,'DR LIP Profiles'!$C$2:$C$5761,'DR Hourly QC'!GR$1,'DR LIP Profiles'!$E$2:$E$5761,'DR Hourly QC'!GR$2),2),"")</f>
        <v/>
      </c>
      <c r="GS285" t="str">
        <f>IFERROR(ROUND($K285*SUMIFS('DR LIP Profiles'!$F$2:$F$5761,'DR LIP Profiles'!$A$2:$A$5761,'DR Hourly QC'!$B285,'DR LIP Profiles'!$B$2:$B$5761,'DR Hourly QC'!$C285,'DR LIP Profiles'!$C$2:$C$5761,'DR Hourly QC'!GS$1,'DR LIP Profiles'!$E$2:$E$5761,'DR Hourly QC'!GS$2),2),"")</f>
        <v/>
      </c>
      <c r="GT285" t="str">
        <f>IFERROR(ROUND($K285*SUMIFS('DR LIP Profiles'!$F$2:$F$5761,'DR LIP Profiles'!$A$2:$A$5761,'DR Hourly QC'!$B285,'DR LIP Profiles'!$B$2:$B$5761,'DR Hourly QC'!$C285,'DR LIP Profiles'!$C$2:$C$5761,'DR Hourly QC'!GT$1,'DR LIP Profiles'!$E$2:$E$5761,'DR Hourly QC'!GT$2),2),"")</f>
        <v/>
      </c>
      <c r="GU285" t="str">
        <f>IFERROR(ROUND($K285*SUMIFS('DR LIP Profiles'!$F$2:$F$5761,'DR LIP Profiles'!$A$2:$A$5761,'DR Hourly QC'!$B285,'DR LIP Profiles'!$B$2:$B$5761,'DR Hourly QC'!$C285,'DR LIP Profiles'!$C$2:$C$5761,'DR Hourly QC'!GU$1,'DR LIP Profiles'!$E$2:$E$5761,'DR Hourly QC'!GU$2),2),"")</f>
        <v/>
      </c>
      <c r="GV285" t="str">
        <f>IFERROR(ROUND($K285*SUMIFS('DR LIP Profiles'!$F$2:$F$5761,'DR LIP Profiles'!$A$2:$A$5761,'DR Hourly QC'!$B285,'DR LIP Profiles'!$B$2:$B$5761,'DR Hourly QC'!$C285,'DR LIP Profiles'!$C$2:$C$5761,'DR Hourly QC'!GV$1,'DR LIP Profiles'!$E$2:$E$5761,'DR Hourly QC'!GV$2),2),"")</f>
        <v/>
      </c>
      <c r="GW285" t="str">
        <f>IFERROR(ROUND($K285*SUMIFS('DR LIP Profiles'!$F$2:$F$5761,'DR LIP Profiles'!$A$2:$A$5761,'DR Hourly QC'!$B285,'DR LIP Profiles'!$B$2:$B$5761,'DR Hourly QC'!$C285,'DR LIP Profiles'!$C$2:$C$5761,'DR Hourly QC'!GW$1,'DR LIP Profiles'!$E$2:$E$5761,'DR Hourly QC'!GW$2),2),"")</f>
        <v/>
      </c>
      <c r="GX285" t="str">
        <f>IFERROR(ROUND($K285*SUMIFS('DR LIP Profiles'!$F$2:$F$5761,'DR LIP Profiles'!$A$2:$A$5761,'DR Hourly QC'!$B285,'DR LIP Profiles'!$B$2:$B$5761,'DR Hourly QC'!$C285,'DR LIP Profiles'!$C$2:$C$5761,'DR Hourly QC'!GX$1,'DR LIP Profiles'!$E$2:$E$5761,'DR Hourly QC'!GX$2),2),"")</f>
        <v/>
      </c>
      <c r="GY285" t="str">
        <f>IFERROR(ROUND($K285*SUMIFS('DR LIP Profiles'!$F$2:$F$5761,'DR LIP Profiles'!$A$2:$A$5761,'DR Hourly QC'!$B285,'DR LIP Profiles'!$B$2:$B$5761,'DR Hourly QC'!$C285,'DR LIP Profiles'!$C$2:$C$5761,'DR Hourly QC'!GY$1,'DR LIP Profiles'!$E$2:$E$5761,'DR Hourly QC'!GY$2),2),"")</f>
        <v/>
      </c>
      <c r="GZ285" t="str">
        <f>IFERROR(ROUND($L285*SUMIFS('DR LIP Profiles'!$F$2:$F$5761,'DR LIP Profiles'!$A$2:$A$5761,'DR Hourly QC'!$B285,'DR LIP Profiles'!$B$2:$B$5761,'DR Hourly QC'!$C285,'DR LIP Profiles'!$C$2:$C$5761,'DR Hourly QC'!GZ$1,'DR LIP Profiles'!$E$2:$E$5761,'DR Hourly QC'!GZ$2),2),"")</f>
        <v/>
      </c>
      <c r="HA285" t="str">
        <f>IFERROR(ROUND($L285*SUMIFS('DR LIP Profiles'!$F$2:$F$5761,'DR LIP Profiles'!$A$2:$A$5761,'DR Hourly QC'!$B285,'DR LIP Profiles'!$B$2:$B$5761,'DR Hourly QC'!$C285,'DR LIP Profiles'!$C$2:$C$5761,'DR Hourly QC'!HA$1,'DR LIP Profiles'!$E$2:$E$5761,'DR Hourly QC'!HA$2),2),"")</f>
        <v/>
      </c>
      <c r="HB285" t="str">
        <f>IFERROR(ROUND($L285*SUMIFS('DR LIP Profiles'!$F$2:$F$5761,'DR LIP Profiles'!$A$2:$A$5761,'DR Hourly QC'!$B285,'DR LIP Profiles'!$B$2:$B$5761,'DR Hourly QC'!$C285,'DR LIP Profiles'!$C$2:$C$5761,'DR Hourly QC'!HB$1,'DR LIP Profiles'!$E$2:$E$5761,'DR Hourly QC'!HB$2),2),"")</f>
        <v/>
      </c>
      <c r="HC285" t="str">
        <f>IFERROR(ROUND($L285*SUMIFS('DR LIP Profiles'!$F$2:$F$5761,'DR LIP Profiles'!$A$2:$A$5761,'DR Hourly QC'!$B285,'DR LIP Profiles'!$B$2:$B$5761,'DR Hourly QC'!$C285,'DR LIP Profiles'!$C$2:$C$5761,'DR Hourly QC'!HC$1,'DR LIP Profiles'!$E$2:$E$5761,'DR Hourly QC'!HC$2),2),"")</f>
        <v/>
      </c>
      <c r="HD285" t="str">
        <f>IFERROR(ROUND($L285*SUMIFS('DR LIP Profiles'!$F$2:$F$5761,'DR LIP Profiles'!$A$2:$A$5761,'DR Hourly QC'!$B285,'DR LIP Profiles'!$B$2:$B$5761,'DR Hourly QC'!$C285,'DR LIP Profiles'!$C$2:$C$5761,'DR Hourly QC'!HD$1,'DR LIP Profiles'!$E$2:$E$5761,'DR Hourly QC'!HD$2),2),"")</f>
        <v/>
      </c>
      <c r="HE285" t="str">
        <f>IFERROR(ROUND($L285*SUMIFS('DR LIP Profiles'!$F$2:$F$5761,'DR LIP Profiles'!$A$2:$A$5761,'DR Hourly QC'!$B285,'DR LIP Profiles'!$B$2:$B$5761,'DR Hourly QC'!$C285,'DR LIP Profiles'!$C$2:$C$5761,'DR Hourly QC'!HE$1,'DR LIP Profiles'!$E$2:$E$5761,'DR Hourly QC'!HE$2),2),"")</f>
        <v/>
      </c>
      <c r="HF285" t="str">
        <f>IFERROR(ROUND($L285*SUMIFS('DR LIP Profiles'!$F$2:$F$5761,'DR LIP Profiles'!$A$2:$A$5761,'DR Hourly QC'!$B285,'DR LIP Profiles'!$B$2:$B$5761,'DR Hourly QC'!$C285,'DR LIP Profiles'!$C$2:$C$5761,'DR Hourly QC'!HF$1,'DR LIP Profiles'!$E$2:$E$5761,'DR Hourly QC'!HF$2),2),"")</f>
        <v/>
      </c>
      <c r="HG285" t="str">
        <f>IFERROR(ROUND($L285*SUMIFS('DR LIP Profiles'!$F$2:$F$5761,'DR LIP Profiles'!$A$2:$A$5761,'DR Hourly QC'!$B285,'DR LIP Profiles'!$B$2:$B$5761,'DR Hourly QC'!$C285,'DR LIP Profiles'!$C$2:$C$5761,'DR Hourly QC'!HG$1,'DR LIP Profiles'!$E$2:$E$5761,'DR Hourly QC'!HG$2),2),"")</f>
        <v/>
      </c>
      <c r="HH285" t="str">
        <f>IFERROR(ROUND($L285*SUMIFS('DR LIP Profiles'!$F$2:$F$5761,'DR LIP Profiles'!$A$2:$A$5761,'DR Hourly QC'!$B285,'DR LIP Profiles'!$B$2:$B$5761,'DR Hourly QC'!$C285,'DR LIP Profiles'!$C$2:$C$5761,'DR Hourly QC'!HH$1,'DR LIP Profiles'!$E$2:$E$5761,'DR Hourly QC'!HH$2),2),"")</f>
        <v/>
      </c>
      <c r="HI285" t="str">
        <f>IFERROR(ROUND($L285*SUMIFS('DR LIP Profiles'!$F$2:$F$5761,'DR LIP Profiles'!$A$2:$A$5761,'DR Hourly QC'!$B285,'DR LIP Profiles'!$B$2:$B$5761,'DR Hourly QC'!$C285,'DR LIP Profiles'!$C$2:$C$5761,'DR Hourly QC'!HI$1,'DR LIP Profiles'!$E$2:$E$5761,'DR Hourly QC'!HI$2),2),"")</f>
        <v/>
      </c>
      <c r="HJ285" t="str">
        <f>IFERROR(ROUND($L285*SUMIFS('DR LIP Profiles'!$F$2:$F$5761,'DR LIP Profiles'!$A$2:$A$5761,'DR Hourly QC'!$B285,'DR LIP Profiles'!$B$2:$B$5761,'DR Hourly QC'!$C285,'DR LIP Profiles'!$C$2:$C$5761,'DR Hourly QC'!HJ$1,'DR LIP Profiles'!$E$2:$E$5761,'DR Hourly QC'!HJ$2),2),"")</f>
        <v/>
      </c>
      <c r="HK285" t="str">
        <f>IFERROR(ROUND($L285*SUMIFS('DR LIP Profiles'!$F$2:$F$5761,'DR LIP Profiles'!$A$2:$A$5761,'DR Hourly QC'!$B285,'DR LIP Profiles'!$B$2:$B$5761,'DR Hourly QC'!$C285,'DR LIP Profiles'!$C$2:$C$5761,'DR Hourly QC'!HK$1,'DR LIP Profiles'!$E$2:$E$5761,'DR Hourly QC'!HK$2),2),"")</f>
        <v/>
      </c>
      <c r="HL285" t="str">
        <f>IFERROR(ROUND($L285*SUMIFS('DR LIP Profiles'!$F$2:$F$5761,'DR LIP Profiles'!$A$2:$A$5761,'DR Hourly QC'!$B285,'DR LIP Profiles'!$B$2:$B$5761,'DR Hourly QC'!$C285,'DR LIP Profiles'!$C$2:$C$5761,'DR Hourly QC'!HL$1,'DR LIP Profiles'!$E$2:$E$5761,'DR Hourly QC'!HL$2),2),"")</f>
        <v/>
      </c>
      <c r="HM285" t="str">
        <f>IFERROR(ROUND($L285*SUMIFS('DR LIP Profiles'!$F$2:$F$5761,'DR LIP Profiles'!$A$2:$A$5761,'DR Hourly QC'!$B285,'DR LIP Profiles'!$B$2:$B$5761,'DR Hourly QC'!$C285,'DR LIP Profiles'!$C$2:$C$5761,'DR Hourly QC'!HM$1,'DR LIP Profiles'!$E$2:$E$5761,'DR Hourly QC'!HM$2),2),"")</f>
        <v/>
      </c>
      <c r="HN285" t="str">
        <f>IFERROR(ROUND($L285*SUMIFS('DR LIP Profiles'!$F$2:$F$5761,'DR LIP Profiles'!$A$2:$A$5761,'DR Hourly QC'!$B285,'DR LIP Profiles'!$B$2:$B$5761,'DR Hourly QC'!$C285,'DR LIP Profiles'!$C$2:$C$5761,'DR Hourly QC'!HN$1,'DR LIP Profiles'!$E$2:$E$5761,'DR Hourly QC'!HN$2),2),"")</f>
        <v/>
      </c>
      <c r="HO285" t="str">
        <f>IFERROR(ROUND($L285*SUMIFS('DR LIP Profiles'!$F$2:$F$5761,'DR LIP Profiles'!$A$2:$A$5761,'DR Hourly QC'!$B285,'DR LIP Profiles'!$B$2:$B$5761,'DR Hourly QC'!$C285,'DR LIP Profiles'!$C$2:$C$5761,'DR Hourly QC'!HO$1,'DR LIP Profiles'!$E$2:$E$5761,'DR Hourly QC'!HO$2),2),"")</f>
        <v/>
      </c>
      <c r="HP285" t="str">
        <f>IFERROR(ROUND($L285*SUMIFS('DR LIP Profiles'!$F$2:$F$5761,'DR LIP Profiles'!$A$2:$A$5761,'DR Hourly QC'!$B285,'DR LIP Profiles'!$B$2:$B$5761,'DR Hourly QC'!$C285,'DR LIP Profiles'!$C$2:$C$5761,'DR Hourly QC'!HP$1,'DR LIP Profiles'!$E$2:$E$5761,'DR Hourly QC'!HP$2),2),"")</f>
        <v/>
      </c>
      <c r="HQ285" t="str">
        <f>IFERROR(ROUND($L285*SUMIFS('DR LIP Profiles'!$F$2:$F$5761,'DR LIP Profiles'!$A$2:$A$5761,'DR Hourly QC'!$B285,'DR LIP Profiles'!$B$2:$B$5761,'DR Hourly QC'!$C285,'DR LIP Profiles'!$C$2:$C$5761,'DR Hourly QC'!HQ$1,'DR LIP Profiles'!$E$2:$E$5761,'DR Hourly QC'!HQ$2),2),"")</f>
        <v/>
      </c>
      <c r="HR285" t="str">
        <f>IFERROR(ROUND($L285*SUMIFS('DR LIP Profiles'!$F$2:$F$5761,'DR LIP Profiles'!$A$2:$A$5761,'DR Hourly QC'!$B285,'DR LIP Profiles'!$B$2:$B$5761,'DR Hourly QC'!$C285,'DR LIP Profiles'!$C$2:$C$5761,'DR Hourly QC'!HR$1,'DR LIP Profiles'!$E$2:$E$5761,'DR Hourly QC'!HR$2),2),"")</f>
        <v/>
      </c>
      <c r="HS285" t="str">
        <f>IFERROR(ROUND($L285*SUMIFS('DR LIP Profiles'!$F$2:$F$5761,'DR LIP Profiles'!$A$2:$A$5761,'DR Hourly QC'!$B285,'DR LIP Profiles'!$B$2:$B$5761,'DR Hourly QC'!$C285,'DR LIP Profiles'!$C$2:$C$5761,'DR Hourly QC'!HS$1,'DR LIP Profiles'!$E$2:$E$5761,'DR Hourly QC'!HS$2),2),"")</f>
        <v/>
      </c>
      <c r="HT285" t="str">
        <f>IFERROR(ROUND($L285*SUMIFS('DR LIP Profiles'!$F$2:$F$5761,'DR LIP Profiles'!$A$2:$A$5761,'DR Hourly QC'!$B285,'DR LIP Profiles'!$B$2:$B$5761,'DR Hourly QC'!$C285,'DR LIP Profiles'!$C$2:$C$5761,'DR Hourly QC'!HT$1,'DR LIP Profiles'!$E$2:$E$5761,'DR Hourly QC'!HT$2),2),"")</f>
        <v/>
      </c>
      <c r="HU285" t="str">
        <f>IFERROR(ROUND($L285*SUMIFS('DR LIP Profiles'!$F$2:$F$5761,'DR LIP Profiles'!$A$2:$A$5761,'DR Hourly QC'!$B285,'DR LIP Profiles'!$B$2:$B$5761,'DR Hourly QC'!$C285,'DR LIP Profiles'!$C$2:$C$5761,'DR Hourly QC'!HU$1,'DR LIP Profiles'!$E$2:$E$5761,'DR Hourly QC'!HU$2),2),"")</f>
        <v/>
      </c>
      <c r="HV285" t="str">
        <f>IFERROR(ROUND($L285*SUMIFS('DR LIP Profiles'!$F$2:$F$5761,'DR LIP Profiles'!$A$2:$A$5761,'DR Hourly QC'!$B285,'DR LIP Profiles'!$B$2:$B$5761,'DR Hourly QC'!$C285,'DR LIP Profiles'!$C$2:$C$5761,'DR Hourly QC'!HV$1,'DR LIP Profiles'!$E$2:$E$5761,'DR Hourly QC'!HV$2),2),"")</f>
        <v/>
      </c>
      <c r="HW285" t="str">
        <f>IFERROR(ROUND($L285*SUMIFS('DR LIP Profiles'!$F$2:$F$5761,'DR LIP Profiles'!$A$2:$A$5761,'DR Hourly QC'!$B285,'DR LIP Profiles'!$B$2:$B$5761,'DR Hourly QC'!$C285,'DR LIP Profiles'!$C$2:$C$5761,'DR Hourly QC'!HW$1,'DR LIP Profiles'!$E$2:$E$5761,'DR Hourly QC'!HW$2),2),"")</f>
        <v/>
      </c>
      <c r="HX285" t="str">
        <f>IFERROR(ROUND($M285*SUMIFS('DR LIP Profiles'!$F$2:$F$5761,'DR LIP Profiles'!$A$2:$A$5761,'DR Hourly QC'!$B285,'DR LIP Profiles'!$B$2:$B$5761,'DR Hourly QC'!$C285,'DR LIP Profiles'!$C$2:$C$5761,'DR Hourly QC'!HX$1,'DR LIP Profiles'!$E$2:$E$5761,'DR Hourly QC'!HX$2),2),"")</f>
        <v/>
      </c>
      <c r="HY285" t="str">
        <f>IFERROR(ROUND($M285*SUMIFS('DR LIP Profiles'!$F$2:$F$5761,'DR LIP Profiles'!$A$2:$A$5761,'DR Hourly QC'!$B285,'DR LIP Profiles'!$B$2:$B$5761,'DR Hourly QC'!$C285,'DR LIP Profiles'!$C$2:$C$5761,'DR Hourly QC'!HY$1,'DR LIP Profiles'!$E$2:$E$5761,'DR Hourly QC'!HY$2),2),"")</f>
        <v/>
      </c>
      <c r="HZ285" t="str">
        <f>IFERROR(ROUND($M285*SUMIFS('DR LIP Profiles'!$F$2:$F$5761,'DR LIP Profiles'!$A$2:$A$5761,'DR Hourly QC'!$B285,'DR LIP Profiles'!$B$2:$B$5761,'DR Hourly QC'!$C285,'DR LIP Profiles'!$C$2:$C$5761,'DR Hourly QC'!HZ$1,'DR LIP Profiles'!$E$2:$E$5761,'DR Hourly QC'!HZ$2),2),"")</f>
        <v/>
      </c>
      <c r="IA285" t="str">
        <f>IFERROR(ROUND($M285*SUMIFS('DR LIP Profiles'!$F$2:$F$5761,'DR LIP Profiles'!$A$2:$A$5761,'DR Hourly QC'!$B285,'DR LIP Profiles'!$B$2:$B$5761,'DR Hourly QC'!$C285,'DR LIP Profiles'!$C$2:$C$5761,'DR Hourly QC'!IA$1,'DR LIP Profiles'!$E$2:$E$5761,'DR Hourly QC'!IA$2),2),"")</f>
        <v/>
      </c>
      <c r="IB285" t="str">
        <f>IFERROR(ROUND($M285*SUMIFS('DR LIP Profiles'!$F$2:$F$5761,'DR LIP Profiles'!$A$2:$A$5761,'DR Hourly QC'!$B285,'DR LIP Profiles'!$B$2:$B$5761,'DR Hourly QC'!$C285,'DR LIP Profiles'!$C$2:$C$5761,'DR Hourly QC'!IB$1,'DR LIP Profiles'!$E$2:$E$5761,'DR Hourly QC'!IB$2),2),"")</f>
        <v/>
      </c>
      <c r="IC285" t="str">
        <f>IFERROR(ROUND($M285*SUMIFS('DR LIP Profiles'!$F$2:$F$5761,'DR LIP Profiles'!$A$2:$A$5761,'DR Hourly QC'!$B285,'DR LIP Profiles'!$B$2:$B$5761,'DR Hourly QC'!$C285,'DR LIP Profiles'!$C$2:$C$5761,'DR Hourly QC'!IC$1,'DR LIP Profiles'!$E$2:$E$5761,'DR Hourly QC'!IC$2),2),"")</f>
        <v/>
      </c>
      <c r="ID285" t="str">
        <f>IFERROR(ROUND($M285*SUMIFS('DR LIP Profiles'!$F$2:$F$5761,'DR LIP Profiles'!$A$2:$A$5761,'DR Hourly QC'!$B285,'DR LIP Profiles'!$B$2:$B$5761,'DR Hourly QC'!$C285,'DR LIP Profiles'!$C$2:$C$5761,'DR Hourly QC'!ID$1,'DR LIP Profiles'!$E$2:$E$5761,'DR Hourly QC'!ID$2),2),"")</f>
        <v/>
      </c>
      <c r="IE285" t="str">
        <f>IFERROR(ROUND($M285*SUMIFS('DR LIP Profiles'!$F$2:$F$5761,'DR LIP Profiles'!$A$2:$A$5761,'DR Hourly QC'!$B285,'DR LIP Profiles'!$B$2:$B$5761,'DR Hourly QC'!$C285,'DR LIP Profiles'!$C$2:$C$5761,'DR Hourly QC'!IE$1,'DR LIP Profiles'!$E$2:$E$5761,'DR Hourly QC'!IE$2),2),"")</f>
        <v/>
      </c>
      <c r="IF285" t="str">
        <f>IFERROR(ROUND($M285*SUMIFS('DR LIP Profiles'!$F$2:$F$5761,'DR LIP Profiles'!$A$2:$A$5761,'DR Hourly QC'!$B285,'DR LIP Profiles'!$B$2:$B$5761,'DR Hourly QC'!$C285,'DR LIP Profiles'!$C$2:$C$5761,'DR Hourly QC'!IF$1,'DR LIP Profiles'!$E$2:$E$5761,'DR Hourly QC'!IF$2),2),"")</f>
        <v/>
      </c>
      <c r="IG285" t="str">
        <f>IFERROR(ROUND($M285*SUMIFS('DR LIP Profiles'!$F$2:$F$5761,'DR LIP Profiles'!$A$2:$A$5761,'DR Hourly QC'!$B285,'DR LIP Profiles'!$B$2:$B$5761,'DR Hourly QC'!$C285,'DR LIP Profiles'!$C$2:$C$5761,'DR Hourly QC'!IG$1,'DR LIP Profiles'!$E$2:$E$5761,'DR Hourly QC'!IG$2),2),"")</f>
        <v/>
      </c>
      <c r="IH285" t="str">
        <f>IFERROR(ROUND($M285*SUMIFS('DR LIP Profiles'!$F$2:$F$5761,'DR LIP Profiles'!$A$2:$A$5761,'DR Hourly QC'!$B285,'DR LIP Profiles'!$B$2:$B$5761,'DR Hourly QC'!$C285,'DR LIP Profiles'!$C$2:$C$5761,'DR Hourly QC'!IH$1,'DR LIP Profiles'!$E$2:$E$5761,'DR Hourly QC'!IH$2),2),"")</f>
        <v/>
      </c>
      <c r="II285" t="str">
        <f>IFERROR(ROUND($M285*SUMIFS('DR LIP Profiles'!$F$2:$F$5761,'DR LIP Profiles'!$A$2:$A$5761,'DR Hourly QC'!$B285,'DR LIP Profiles'!$B$2:$B$5761,'DR Hourly QC'!$C285,'DR LIP Profiles'!$C$2:$C$5761,'DR Hourly QC'!II$1,'DR LIP Profiles'!$E$2:$E$5761,'DR Hourly QC'!II$2),2),"")</f>
        <v/>
      </c>
      <c r="IJ285" t="str">
        <f>IFERROR(ROUND($M285*SUMIFS('DR LIP Profiles'!$F$2:$F$5761,'DR LIP Profiles'!$A$2:$A$5761,'DR Hourly QC'!$B285,'DR LIP Profiles'!$B$2:$B$5761,'DR Hourly QC'!$C285,'DR LIP Profiles'!$C$2:$C$5761,'DR Hourly QC'!IJ$1,'DR LIP Profiles'!$E$2:$E$5761,'DR Hourly QC'!IJ$2),2),"")</f>
        <v/>
      </c>
      <c r="IK285" t="str">
        <f>IFERROR(ROUND($M285*SUMIFS('DR LIP Profiles'!$F$2:$F$5761,'DR LIP Profiles'!$A$2:$A$5761,'DR Hourly QC'!$B285,'DR LIP Profiles'!$B$2:$B$5761,'DR Hourly QC'!$C285,'DR LIP Profiles'!$C$2:$C$5761,'DR Hourly QC'!IK$1,'DR LIP Profiles'!$E$2:$E$5761,'DR Hourly QC'!IK$2),2),"")</f>
        <v/>
      </c>
      <c r="IL285" t="str">
        <f>IFERROR(ROUND($M285*SUMIFS('DR LIP Profiles'!$F$2:$F$5761,'DR LIP Profiles'!$A$2:$A$5761,'DR Hourly QC'!$B285,'DR LIP Profiles'!$B$2:$B$5761,'DR Hourly QC'!$C285,'DR LIP Profiles'!$C$2:$C$5761,'DR Hourly QC'!IL$1,'DR LIP Profiles'!$E$2:$E$5761,'DR Hourly QC'!IL$2),2),"")</f>
        <v/>
      </c>
      <c r="IM285" t="str">
        <f>IFERROR(ROUND($M285*SUMIFS('DR LIP Profiles'!$F$2:$F$5761,'DR LIP Profiles'!$A$2:$A$5761,'DR Hourly QC'!$B285,'DR LIP Profiles'!$B$2:$B$5761,'DR Hourly QC'!$C285,'DR LIP Profiles'!$C$2:$C$5761,'DR Hourly QC'!IM$1,'DR LIP Profiles'!$E$2:$E$5761,'DR Hourly QC'!IM$2),2),"")</f>
        <v/>
      </c>
      <c r="IN285" t="str">
        <f>IFERROR(ROUND($M285*SUMIFS('DR LIP Profiles'!$F$2:$F$5761,'DR LIP Profiles'!$A$2:$A$5761,'DR Hourly QC'!$B285,'DR LIP Profiles'!$B$2:$B$5761,'DR Hourly QC'!$C285,'DR LIP Profiles'!$C$2:$C$5761,'DR Hourly QC'!IN$1,'DR LIP Profiles'!$E$2:$E$5761,'DR Hourly QC'!IN$2),2),"")</f>
        <v/>
      </c>
      <c r="IO285" t="str">
        <f>IFERROR(ROUND($M285*SUMIFS('DR LIP Profiles'!$F$2:$F$5761,'DR LIP Profiles'!$A$2:$A$5761,'DR Hourly QC'!$B285,'DR LIP Profiles'!$B$2:$B$5761,'DR Hourly QC'!$C285,'DR LIP Profiles'!$C$2:$C$5761,'DR Hourly QC'!IO$1,'DR LIP Profiles'!$E$2:$E$5761,'DR Hourly QC'!IO$2),2),"")</f>
        <v/>
      </c>
      <c r="IP285" t="str">
        <f>IFERROR(ROUND($M285*SUMIFS('DR LIP Profiles'!$F$2:$F$5761,'DR LIP Profiles'!$A$2:$A$5761,'DR Hourly QC'!$B285,'DR LIP Profiles'!$B$2:$B$5761,'DR Hourly QC'!$C285,'DR LIP Profiles'!$C$2:$C$5761,'DR Hourly QC'!IP$1,'DR LIP Profiles'!$E$2:$E$5761,'DR Hourly QC'!IP$2),2),"")</f>
        <v/>
      </c>
      <c r="IQ285" t="str">
        <f>IFERROR(ROUND($M285*SUMIFS('DR LIP Profiles'!$F$2:$F$5761,'DR LIP Profiles'!$A$2:$A$5761,'DR Hourly QC'!$B285,'DR LIP Profiles'!$B$2:$B$5761,'DR Hourly QC'!$C285,'DR LIP Profiles'!$C$2:$C$5761,'DR Hourly QC'!IQ$1,'DR LIP Profiles'!$E$2:$E$5761,'DR Hourly QC'!IQ$2),2),"")</f>
        <v/>
      </c>
      <c r="IR285" t="str">
        <f>IFERROR(ROUND($M285*SUMIFS('DR LIP Profiles'!$F$2:$F$5761,'DR LIP Profiles'!$A$2:$A$5761,'DR Hourly QC'!$B285,'DR LIP Profiles'!$B$2:$B$5761,'DR Hourly QC'!$C285,'DR LIP Profiles'!$C$2:$C$5761,'DR Hourly QC'!IR$1,'DR LIP Profiles'!$E$2:$E$5761,'DR Hourly QC'!IR$2),2),"")</f>
        <v/>
      </c>
      <c r="IS285" t="str">
        <f>IFERROR(ROUND($M285*SUMIFS('DR LIP Profiles'!$F$2:$F$5761,'DR LIP Profiles'!$A$2:$A$5761,'DR Hourly QC'!$B285,'DR LIP Profiles'!$B$2:$B$5761,'DR Hourly QC'!$C285,'DR LIP Profiles'!$C$2:$C$5761,'DR Hourly QC'!IS$1,'DR LIP Profiles'!$E$2:$E$5761,'DR Hourly QC'!IS$2),2),"")</f>
        <v/>
      </c>
      <c r="IT285" t="str">
        <f>IFERROR(ROUND($M285*SUMIFS('DR LIP Profiles'!$F$2:$F$5761,'DR LIP Profiles'!$A$2:$A$5761,'DR Hourly QC'!$B285,'DR LIP Profiles'!$B$2:$B$5761,'DR Hourly QC'!$C285,'DR LIP Profiles'!$C$2:$C$5761,'DR Hourly QC'!IT$1,'DR LIP Profiles'!$E$2:$E$5761,'DR Hourly QC'!IT$2),2),"")</f>
        <v/>
      </c>
      <c r="IU285" t="str">
        <f>IFERROR(ROUND($M285*SUMIFS('DR LIP Profiles'!$F$2:$F$5761,'DR LIP Profiles'!$A$2:$A$5761,'DR Hourly QC'!$B285,'DR LIP Profiles'!$B$2:$B$5761,'DR Hourly QC'!$C285,'DR LIP Profiles'!$C$2:$C$5761,'DR Hourly QC'!IU$1,'DR LIP Profiles'!$E$2:$E$5761,'DR Hourly QC'!IU$2),2),"")</f>
        <v/>
      </c>
      <c r="IV285" t="str">
        <f>IFERROR(ROUND($N285*SUMIFS('DR LIP Profiles'!$F$2:$F$5761,'DR LIP Profiles'!$A$2:$A$5761,'DR Hourly QC'!$B285,'DR LIP Profiles'!$B$2:$B$5761,'DR Hourly QC'!$C285,'DR LIP Profiles'!$C$2:$C$5761,'DR Hourly QC'!IV$1,'DR LIP Profiles'!$E$2:$E$5761,'DR Hourly QC'!IV$2),2),"")</f>
        <v/>
      </c>
      <c r="IW285" t="str">
        <f>IFERROR(ROUND($N285*SUMIFS('DR LIP Profiles'!$F$2:$F$5761,'DR LIP Profiles'!$A$2:$A$5761,'DR Hourly QC'!$B285,'DR LIP Profiles'!$B$2:$B$5761,'DR Hourly QC'!$C285,'DR LIP Profiles'!$C$2:$C$5761,'DR Hourly QC'!IW$1,'DR LIP Profiles'!$E$2:$E$5761,'DR Hourly QC'!IW$2),2),"")</f>
        <v/>
      </c>
      <c r="IX285" t="str">
        <f>IFERROR(ROUND($N285*SUMIFS('DR LIP Profiles'!$F$2:$F$5761,'DR LIP Profiles'!$A$2:$A$5761,'DR Hourly QC'!$B285,'DR LIP Profiles'!$B$2:$B$5761,'DR Hourly QC'!$C285,'DR LIP Profiles'!$C$2:$C$5761,'DR Hourly QC'!IX$1,'DR LIP Profiles'!$E$2:$E$5761,'DR Hourly QC'!IX$2),2),"")</f>
        <v/>
      </c>
      <c r="IY285" t="str">
        <f>IFERROR(ROUND($N285*SUMIFS('DR LIP Profiles'!$F$2:$F$5761,'DR LIP Profiles'!$A$2:$A$5761,'DR Hourly QC'!$B285,'DR LIP Profiles'!$B$2:$B$5761,'DR Hourly QC'!$C285,'DR LIP Profiles'!$C$2:$C$5761,'DR Hourly QC'!IY$1,'DR LIP Profiles'!$E$2:$E$5761,'DR Hourly QC'!IY$2),2),"")</f>
        <v/>
      </c>
      <c r="IZ285" t="str">
        <f>IFERROR(ROUND($N285*SUMIFS('DR LIP Profiles'!$F$2:$F$5761,'DR LIP Profiles'!$A$2:$A$5761,'DR Hourly QC'!$B285,'DR LIP Profiles'!$B$2:$B$5761,'DR Hourly QC'!$C285,'DR LIP Profiles'!$C$2:$C$5761,'DR Hourly QC'!IZ$1,'DR LIP Profiles'!$E$2:$E$5761,'DR Hourly QC'!IZ$2),2),"")</f>
        <v/>
      </c>
      <c r="JA285" t="str">
        <f>IFERROR(ROUND($N285*SUMIFS('DR LIP Profiles'!$F$2:$F$5761,'DR LIP Profiles'!$A$2:$A$5761,'DR Hourly QC'!$B285,'DR LIP Profiles'!$B$2:$B$5761,'DR Hourly QC'!$C285,'DR LIP Profiles'!$C$2:$C$5761,'DR Hourly QC'!JA$1,'DR LIP Profiles'!$E$2:$E$5761,'DR Hourly QC'!JA$2),2),"")</f>
        <v/>
      </c>
      <c r="JB285" t="str">
        <f>IFERROR(ROUND($N285*SUMIFS('DR LIP Profiles'!$F$2:$F$5761,'DR LIP Profiles'!$A$2:$A$5761,'DR Hourly QC'!$B285,'DR LIP Profiles'!$B$2:$B$5761,'DR Hourly QC'!$C285,'DR LIP Profiles'!$C$2:$C$5761,'DR Hourly QC'!JB$1,'DR LIP Profiles'!$E$2:$E$5761,'DR Hourly QC'!JB$2),2),"")</f>
        <v/>
      </c>
      <c r="JC285" t="str">
        <f>IFERROR(ROUND($N285*SUMIFS('DR LIP Profiles'!$F$2:$F$5761,'DR LIP Profiles'!$A$2:$A$5761,'DR Hourly QC'!$B285,'DR LIP Profiles'!$B$2:$B$5761,'DR Hourly QC'!$C285,'DR LIP Profiles'!$C$2:$C$5761,'DR Hourly QC'!JC$1,'DR LIP Profiles'!$E$2:$E$5761,'DR Hourly QC'!JC$2),2),"")</f>
        <v/>
      </c>
      <c r="JD285" t="str">
        <f>IFERROR(ROUND($N285*SUMIFS('DR LIP Profiles'!$F$2:$F$5761,'DR LIP Profiles'!$A$2:$A$5761,'DR Hourly QC'!$B285,'DR LIP Profiles'!$B$2:$B$5761,'DR Hourly QC'!$C285,'DR LIP Profiles'!$C$2:$C$5761,'DR Hourly QC'!JD$1,'DR LIP Profiles'!$E$2:$E$5761,'DR Hourly QC'!JD$2),2),"")</f>
        <v/>
      </c>
      <c r="JE285" t="str">
        <f>IFERROR(ROUND($N285*SUMIFS('DR LIP Profiles'!$F$2:$F$5761,'DR LIP Profiles'!$A$2:$A$5761,'DR Hourly QC'!$B285,'DR LIP Profiles'!$B$2:$B$5761,'DR Hourly QC'!$C285,'DR LIP Profiles'!$C$2:$C$5761,'DR Hourly QC'!JE$1,'DR LIP Profiles'!$E$2:$E$5761,'DR Hourly QC'!JE$2),2),"")</f>
        <v/>
      </c>
      <c r="JF285" t="str">
        <f>IFERROR(ROUND($N285*SUMIFS('DR LIP Profiles'!$F$2:$F$5761,'DR LIP Profiles'!$A$2:$A$5761,'DR Hourly QC'!$B285,'DR LIP Profiles'!$B$2:$B$5761,'DR Hourly QC'!$C285,'DR LIP Profiles'!$C$2:$C$5761,'DR Hourly QC'!JF$1,'DR LIP Profiles'!$E$2:$E$5761,'DR Hourly QC'!JF$2),2),"")</f>
        <v/>
      </c>
      <c r="JG285" t="str">
        <f>IFERROR(ROUND($N285*SUMIFS('DR LIP Profiles'!$F$2:$F$5761,'DR LIP Profiles'!$A$2:$A$5761,'DR Hourly QC'!$B285,'DR LIP Profiles'!$B$2:$B$5761,'DR Hourly QC'!$C285,'DR LIP Profiles'!$C$2:$C$5761,'DR Hourly QC'!JG$1,'DR LIP Profiles'!$E$2:$E$5761,'DR Hourly QC'!JG$2),2),"")</f>
        <v/>
      </c>
      <c r="JH285" t="str">
        <f>IFERROR(ROUND($N285*SUMIFS('DR LIP Profiles'!$F$2:$F$5761,'DR LIP Profiles'!$A$2:$A$5761,'DR Hourly QC'!$B285,'DR LIP Profiles'!$B$2:$B$5761,'DR Hourly QC'!$C285,'DR LIP Profiles'!$C$2:$C$5761,'DR Hourly QC'!JH$1,'DR LIP Profiles'!$E$2:$E$5761,'DR Hourly QC'!JH$2),2),"")</f>
        <v/>
      </c>
      <c r="JI285" t="str">
        <f>IFERROR(ROUND($N285*SUMIFS('DR LIP Profiles'!$F$2:$F$5761,'DR LIP Profiles'!$A$2:$A$5761,'DR Hourly QC'!$B285,'DR LIP Profiles'!$B$2:$B$5761,'DR Hourly QC'!$C285,'DR LIP Profiles'!$C$2:$C$5761,'DR Hourly QC'!JI$1,'DR LIP Profiles'!$E$2:$E$5761,'DR Hourly QC'!JI$2),2),"")</f>
        <v/>
      </c>
      <c r="JJ285" t="str">
        <f>IFERROR(ROUND($N285*SUMIFS('DR LIP Profiles'!$F$2:$F$5761,'DR LIP Profiles'!$A$2:$A$5761,'DR Hourly QC'!$B285,'DR LIP Profiles'!$B$2:$B$5761,'DR Hourly QC'!$C285,'DR LIP Profiles'!$C$2:$C$5761,'DR Hourly QC'!JJ$1,'DR LIP Profiles'!$E$2:$E$5761,'DR Hourly QC'!JJ$2),2),"")</f>
        <v/>
      </c>
      <c r="JK285" t="str">
        <f>IFERROR(ROUND($N285*SUMIFS('DR LIP Profiles'!$F$2:$F$5761,'DR LIP Profiles'!$A$2:$A$5761,'DR Hourly QC'!$B285,'DR LIP Profiles'!$B$2:$B$5761,'DR Hourly QC'!$C285,'DR LIP Profiles'!$C$2:$C$5761,'DR Hourly QC'!JK$1,'DR LIP Profiles'!$E$2:$E$5761,'DR Hourly QC'!JK$2),2),"")</f>
        <v/>
      </c>
      <c r="JL285" t="str">
        <f>IFERROR(ROUND($N285*SUMIFS('DR LIP Profiles'!$F$2:$F$5761,'DR LIP Profiles'!$A$2:$A$5761,'DR Hourly QC'!$B285,'DR LIP Profiles'!$B$2:$B$5761,'DR Hourly QC'!$C285,'DR LIP Profiles'!$C$2:$C$5761,'DR Hourly QC'!JL$1,'DR LIP Profiles'!$E$2:$E$5761,'DR Hourly QC'!JL$2),2),"")</f>
        <v/>
      </c>
      <c r="JM285" t="str">
        <f>IFERROR(ROUND($N285*SUMIFS('DR LIP Profiles'!$F$2:$F$5761,'DR LIP Profiles'!$A$2:$A$5761,'DR Hourly QC'!$B285,'DR LIP Profiles'!$B$2:$B$5761,'DR Hourly QC'!$C285,'DR LIP Profiles'!$C$2:$C$5761,'DR Hourly QC'!JM$1,'DR LIP Profiles'!$E$2:$E$5761,'DR Hourly QC'!JM$2),2),"")</f>
        <v/>
      </c>
      <c r="JN285" t="str">
        <f>IFERROR(ROUND($N285*SUMIFS('DR LIP Profiles'!$F$2:$F$5761,'DR LIP Profiles'!$A$2:$A$5761,'DR Hourly QC'!$B285,'DR LIP Profiles'!$B$2:$B$5761,'DR Hourly QC'!$C285,'DR LIP Profiles'!$C$2:$C$5761,'DR Hourly QC'!JN$1,'DR LIP Profiles'!$E$2:$E$5761,'DR Hourly QC'!JN$2),2),"")</f>
        <v/>
      </c>
      <c r="JO285" t="str">
        <f>IFERROR(ROUND($N285*SUMIFS('DR LIP Profiles'!$F$2:$F$5761,'DR LIP Profiles'!$A$2:$A$5761,'DR Hourly QC'!$B285,'DR LIP Profiles'!$B$2:$B$5761,'DR Hourly QC'!$C285,'DR LIP Profiles'!$C$2:$C$5761,'DR Hourly QC'!JO$1,'DR LIP Profiles'!$E$2:$E$5761,'DR Hourly QC'!JO$2),2),"")</f>
        <v/>
      </c>
      <c r="JP285" t="str">
        <f>IFERROR(ROUND($N285*SUMIFS('DR LIP Profiles'!$F$2:$F$5761,'DR LIP Profiles'!$A$2:$A$5761,'DR Hourly QC'!$B285,'DR LIP Profiles'!$B$2:$B$5761,'DR Hourly QC'!$C285,'DR LIP Profiles'!$C$2:$C$5761,'DR Hourly QC'!JP$1,'DR LIP Profiles'!$E$2:$E$5761,'DR Hourly QC'!JP$2),2),"")</f>
        <v/>
      </c>
      <c r="JQ285" t="str">
        <f>IFERROR(ROUND($N285*SUMIFS('DR LIP Profiles'!$F$2:$F$5761,'DR LIP Profiles'!$A$2:$A$5761,'DR Hourly QC'!$B285,'DR LIP Profiles'!$B$2:$B$5761,'DR Hourly QC'!$C285,'DR LIP Profiles'!$C$2:$C$5761,'DR Hourly QC'!JQ$1,'DR LIP Profiles'!$E$2:$E$5761,'DR Hourly QC'!JQ$2),2),"")</f>
        <v/>
      </c>
      <c r="JR285" t="str">
        <f>IFERROR(ROUND($N285*SUMIFS('DR LIP Profiles'!$F$2:$F$5761,'DR LIP Profiles'!$A$2:$A$5761,'DR Hourly QC'!$B285,'DR LIP Profiles'!$B$2:$B$5761,'DR Hourly QC'!$C285,'DR LIP Profiles'!$C$2:$C$5761,'DR Hourly QC'!JR$1,'DR LIP Profiles'!$E$2:$E$5761,'DR Hourly QC'!JR$2),2),"")</f>
        <v/>
      </c>
      <c r="JS285" t="str">
        <f>IFERROR(ROUND($N285*SUMIFS('DR LIP Profiles'!$F$2:$F$5761,'DR LIP Profiles'!$A$2:$A$5761,'DR Hourly QC'!$B285,'DR LIP Profiles'!$B$2:$B$5761,'DR Hourly QC'!$C285,'DR LIP Profiles'!$C$2:$C$5761,'DR Hourly QC'!JS$1,'DR LIP Profiles'!$E$2:$E$5761,'DR Hourly QC'!JS$2),2),"")</f>
        <v/>
      </c>
      <c r="JT285" t="str">
        <f>IFERROR(ROUND($O285*SUMIFS('DR LIP Profiles'!$F$2:$F$5761,'DR LIP Profiles'!$A$2:$A$5761,'DR Hourly QC'!$B285,'DR LIP Profiles'!$B$2:$B$5761,'DR Hourly QC'!$C285,'DR LIP Profiles'!$C$2:$C$5761,'DR Hourly QC'!JT$1,'DR LIP Profiles'!$E$2:$E$5761,'DR Hourly QC'!JT$2),2),"")</f>
        <v/>
      </c>
      <c r="JU285" t="str">
        <f>IFERROR(ROUND($O285*SUMIFS('DR LIP Profiles'!$F$2:$F$5761,'DR LIP Profiles'!$A$2:$A$5761,'DR Hourly QC'!$B285,'DR LIP Profiles'!$B$2:$B$5761,'DR Hourly QC'!$C285,'DR LIP Profiles'!$C$2:$C$5761,'DR Hourly QC'!JU$1,'DR LIP Profiles'!$E$2:$E$5761,'DR Hourly QC'!JU$2),2),"")</f>
        <v/>
      </c>
      <c r="JV285" t="str">
        <f>IFERROR(ROUND($O285*SUMIFS('DR LIP Profiles'!$F$2:$F$5761,'DR LIP Profiles'!$A$2:$A$5761,'DR Hourly QC'!$B285,'DR LIP Profiles'!$B$2:$B$5761,'DR Hourly QC'!$C285,'DR LIP Profiles'!$C$2:$C$5761,'DR Hourly QC'!JV$1,'DR LIP Profiles'!$E$2:$E$5761,'DR Hourly QC'!JV$2),2),"")</f>
        <v/>
      </c>
      <c r="JW285" t="str">
        <f>IFERROR(ROUND($O285*SUMIFS('DR LIP Profiles'!$F$2:$F$5761,'DR LIP Profiles'!$A$2:$A$5761,'DR Hourly QC'!$B285,'DR LIP Profiles'!$B$2:$B$5761,'DR Hourly QC'!$C285,'DR LIP Profiles'!$C$2:$C$5761,'DR Hourly QC'!JW$1,'DR LIP Profiles'!$E$2:$E$5761,'DR Hourly QC'!JW$2),2),"")</f>
        <v/>
      </c>
      <c r="JX285" t="str">
        <f>IFERROR(ROUND($O285*SUMIFS('DR LIP Profiles'!$F$2:$F$5761,'DR LIP Profiles'!$A$2:$A$5761,'DR Hourly QC'!$B285,'DR LIP Profiles'!$B$2:$B$5761,'DR Hourly QC'!$C285,'DR LIP Profiles'!$C$2:$C$5761,'DR Hourly QC'!JX$1,'DR LIP Profiles'!$E$2:$E$5761,'DR Hourly QC'!JX$2),2),"")</f>
        <v/>
      </c>
      <c r="JY285" t="str">
        <f>IFERROR(ROUND($O285*SUMIFS('DR LIP Profiles'!$F$2:$F$5761,'DR LIP Profiles'!$A$2:$A$5761,'DR Hourly QC'!$B285,'DR LIP Profiles'!$B$2:$B$5761,'DR Hourly QC'!$C285,'DR LIP Profiles'!$C$2:$C$5761,'DR Hourly QC'!JY$1,'DR LIP Profiles'!$E$2:$E$5761,'DR Hourly QC'!JY$2),2),"")</f>
        <v/>
      </c>
      <c r="JZ285" t="str">
        <f>IFERROR(ROUND($O285*SUMIFS('DR LIP Profiles'!$F$2:$F$5761,'DR LIP Profiles'!$A$2:$A$5761,'DR Hourly QC'!$B285,'DR LIP Profiles'!$B$2:$B$5761,'DR Hourly QC'!$C285,'DR LIP Profiles'!$C$2:$C$5761,'DR Hourly QC'!JZ$1,'DR LIP Profiles'!$E$2:$E$5761,'DR Hourly QC'!JZ$2),2),"")</f>
        <v/>
      </c>
      <c r="KA285" t="str">
        <f>IFERROR(ROUND($O285*SUMIFS('DR LIP Profiles'!$F$2:$F$5761,'DR LIP Profiles'!$A$2:$A$5761,'DR Hourly QC'!$B285,'DR LIP Profiles'!$B$2:$B$5761,'DR Hourly QC'!$C285,'DR LIP Profiles'!$C$2:$C$5761,'DR Hourly QC'!KA$1,'DR LIP Profiles'!$E$2:$E$5761,'DR Hourly QC'!KA$2),2),"")</f>
        <v/>
      </c>
      <c r="KB285" t="str">
        <f>IFERROR(ROUND($O285*SUMIFS('DR LIP Profiles'!$F$2:$F$5761,'DR LIP Profiles'!$A$2:$A$5761,'DR Hourly QC'!$B285,'DR LIP Profiles'!$B$2:$B$5761,'DR Hourly QC'!$C285,'DR LIP Profiles'!$C$2:$C$5761,'DR Hourly QC'!KB$1,'DR LIP Profiles'!$E$2:$E$5761,'DR Hourly QC'!KB$2),2),"")</f>
        <v/>
      </c>
      <c r="KC285" t="str">
        <f>IFERROR(ROUND($O285*SUMIFS('DR LIP Profiles'!$F$2:$F$5761,'DR LIP Profiles'!$A$2:$A$5761,'DR Hourly QC'!$B285,'DR LIP Profiles'!$B$2:$B$5761,'DR Hourly QC'!$C285,'DR LIP Profiles'!$C$2:$C$5761,'DR Hourly QC'!KC$1,'DR LIP Profiles'!$E$2:$E$5761,'DR Hourly QC'!KC$2),2),"")</f>
        <v/>
      </c>
      <c r="KD285" t="str">
        <f>IFERROR(ROUND($O285*SUMIFS('DR LIP Profiles'!$F$2:$F$5761,'DR LIP Profiles'!$A$2:$A$5761,'DR Hourly QC'!$B285,'DR LIP Profiles'!$B$2:$B$5761,'DR Hourly QC'!$C285,'DR LIP Profiles'!$C$2:$C$5761,'DR Hourly QC'!KD$1,'DR LIP Profiles'!$E$2:$E$5761,'DR Hourly QC'!KD$2),2),"")</f>
        <v/>
      </c>
      <c r="KE285" t="str">
        <f>IFERROR(ROUND($O285*SUMIFS('DR LIP Profiles'!$F$2:$F$5761,'DR LIP Profiles'!$A$2:$A$5761,'DR Hourly QC'!$B285,'DR LIP Profiles'!$B$2:$B$5761,'DR Hourly QC'!$C285,'DR LIP Profiles'!$C$2:$C$5761,'DR Hourly QC'!KE$1,'DR LIP Profiles'!$E$2:$E$5761,'DR Hourly QC'!KE$2),2),"")</f>
        <v/>
      </c>
      <c r="KF285" t="str">
        <f>IFERROR(ROUND($O285*SUMIFS('DR LIP Profiles'!$F$2:$F$5761,'DR LIP Profiles'!$A$2:$A$5761,'DR Hourly QC'!$B285,'DR LIP Profiles'!$B$2:$B$5761,'DR Hourly QC'!$C285,'DR LIP Profiles'!$C$2:$C$5761,'DR Hourly QC'!KF$1,'DR LIP Profiles'!$E$2:$E$5761,'DR Hourly QC'!KF$2),2),"")</f>
        <v/>
      </c>
      <c r="KG285" t="str">
        <f>IFERROR(ROUND($O285*SUMIFS('DR LIP Profiles'!$F$2:$F$5761,'DR LIP Profiles'!$A$2:$A$5761,'DR Hourly QC'!$B285,'DR LIP Profiles'!$B$2:$B$5761,'DR Hourly QC'!$C285,'DR LIP Profiles'!$C$2:$C$5761,'DR Hourly QC'!KG$1,'DR LIP Profiles'!$E$2:$E$5761,'DR Hourly QC'!KG$2),2),"")</f>
        <v/>
      </c>
      <c r="KH285" t="str">
        <f>IFERROR(ROUND($O285*SUMIFS('DR LIP Profiles'!$F$2:$F$5761,'DR LIP Profiles'!$A$2:$A$5761,'DR Hourly QC'!$B285,'DR LIP Profiles'!$B$2:$B$5761,'DR Hourly QC'!$C285,'DR LIP Profiles'!$C$2:$C$5761,'DR Hourly QC'!KH$1,'DR LIP Profiles'!$E$2:$E$5761,'DR Hourly QC'!KH$2),2),"")</f>
        <v/>
      </c>
      <c r="KI285" t="str">
        <f>IFERROR(ROUND($O285*SUMIFS('DR LIP Profiles'!$F$2:$F$5761,'DR LIP Profiles'!$A$2:$A$5761,'DR Hourly QC'!$B285,'DR LIP Profiles'!$B$2:$B$5761,'DR Hourly QC'!$C285,'DR LIP Profiles'!$C$2:$C$5761,'DR Hourly QC'!KI$1,'DR LIP Profiles'!$E$2:$E$5761,'DR Hourly QC'!KI$2),2),"")</f>
        <v/>
      </c>
      <c r="KJ285" t="str">
        <f>IFERROR(ROUND($O285*SUMIFS('DR LIP Profiles'!$F$2:$F$5761,'DR LIP Profiles'!$A$2:$A$5761,'DR Hourly QC'!$B285,'DR LIP Profiles'!$B$2:$B$5761,'DR Hourly QC'!$C285,'DR LIP Profiles'!$C$2:$C$5761,'DR Hourly QC'!KJ$1,'DR LIP Profiles'!$E$2:$E$5761,'DR Hourly QC'!KJ$2),2),"")</f>
        <v/>
      </c>
      <c r="KK285" t="str">
        <f>IFERROR(ROUND($O285*SUMIFS('DR LIP Profiles'!$F$2:$F$5761,'DR LIP Profiles'!$A$2:$A$5761,'DR Hourly QC'!$B285,'DR LIP Profiles'!$B$2:$B$5761,'DR Hourly QC'!$C285,'DR LIP Profiles'!$C$2:$C$5761,'DR Hourly QC'!KK$1,'DR LIP Profiles'!$E$2:$E$5761,'DR Hourly QC'!KK$2),2),"")</f>
        <v/>
      </c>
      <c r="KL285" t="str">
        <f>IFERROR(ROUND($O285*SUMIFS('DR LIP Profiles'!$F$2:$F$5761,'DR LIP Profiles'!$A$2:$A$5761,'DR Hourly QC'!$B285,'DR LIP Profiles'!$B$2:$B$5761,'DR Hourly QC'!$C285,'DR LIP Profiles'!$C$2:$C$5761,'DR Hourly QC'!KL$1,'DR LIP Profiles'!$E$2:$E$5761,'DR Hourly QC'!KL$2),2),"")</f>
        <v/>
      </c>
      <c r="KM285" t="str">
        <f>IFERROR(ROUND($O285*SUMIFS('DR LIP Profiles'!$F$2:$F$5761,'DR LIP Profiles'!$A$2:$A$5761,'DR Hourly QC'!$B285,'DR LIP Profiles'!$B$2:$B$5761,'DR Hourly QC'!$C285,'DR LIP Profiles'!$C$2:$C$5761,'DR Hourly QC'!KM$1,'DR LIP Profiles'!$E$2:$E$5761,'DR Hourly QC'!KM$2),2),"")</f>
        <v/>
      </c>
      <c r="KN285" t="str">
        <f>IFERROR(ROUND($O285*SUMIFS('DR LIP Profiles'!$F$2:$F$5761,'DR LIP Profiles'!$A$2:$A$5761,'DR Hourly QC'!$B285,'DR LIP Profiles'!$B$2:$B$5761,'DR Hourly QC'!$C285,'DR LIP Profiles'!$C$2:$C$5761,'DR Hourly QC'!KN$1,'DR LIP Profiles'!$E$2:$E$5761,'DR Hourly QC'!KN$2),2),"")</f>
        <v/>
      </c>
      <c r="KO285" t="str">
        <f>IFERROR(ROUND($O285*SUMIFS('DR LIP Profiles'!$F$2:$F$5761,'DR LIP Profiles'!$A$2:$A$5761,'DR Hourly QC'!$B285,'DR LIP Profiles'!$B$2:$B$5761,'DR Hourly QC'!$C285,'DR LIP Profiles'!$C$2:$C$5761,'DR Hourly QC'!KO$1,'DR LIP Profiles'!$E$2:$E$5761,'DR Hourly QC'!KO$2),2),"")</f>
        <v/>
      </c>
      <c r="KP285" t="str">
        <f>IFERROR(ROUND($O285*SUMIFS('DR LIP Profiles'!$F$2:$F$5761,'DR LIP Profiles'!$A$2:$A$5761,'DR Hourly QC'!$B285,'DR LIP Profiles'!$B$2:$B$5761,'DR Hourly QC'!$C285,'DR LIP Profiles'!$C$2:$C$5761,'DR Hourly QC'!KP$1,'DR LIP Profiles'!$E$2:$E$5761,'DR Hourly QC'!KP$2),2),"")</f>
        <v/>
      </c>
      <c r="KQ285" t="str">
        <f>IFERROR(ROUND($O285*SUMIFS('DR LIP Profiles'!$F$2:$F$5761,'DR LIP Profiles'!$A$2:$A$5761,'DR Hourly QC'!$B285,'DR LIP Profiles'!$B$2:$B$5761,'DR Hourly QC'!$C285,'DR LIP Profiles'!$C$2:$C$5761,'DR Hourly QC'!KQ$1,'DR LIP Profiles'!$E$2:$E$5761,'DR Hourly QC'!KQ$2),2),"")</f>
        <v/>
      </c>
    </row>
    <row r="286" spans="1:303" x14ac:dyDescent="0.3">
      <c r="A286" s="121" t="s">
        <v>5966</v>
      </c>
      <c r="B286" s="35" t="s">
        <v>5485</v>
      </c>
      <c r="C286" t="str" cm="1">
        <f t="array" ref="C286">_xlfn.IFS(COUNTIF(A286,"SC*"),"SCE",COUNTIF(A286,"PG*"),"PGE",COUNTIF(A286,"SDG*"),"SDGE")</f>
        <v>SCE</v>
      </c>
      <c r="D286" t="str" cm="1">
        <f t="array" ref="D286">IF(_xlfn.XLOOKUP(D$2,MRD!$Z$1:$AK$1,_xlfn.XLOOKUP($A286,MRD!$A$3:$A$2614,MRD!$Z$3:$AK$2614))=0,"",_xlfn.XLOOKUP(D$2,MRD!$Z$1:$AK$1,_xlfn.XLOOKUP($A286,MRD!$A$3:$A$2614,MRD!$Z$3:$AK$2614)))</f>
        <v/>
      </c>
      <c r="E286" t="str" cm="1">
        <f t="array" ref="E286">IF(_xlfn.XLOOKUP(E$2,MRD!$Z$1:$AK$1,_xlfn.XLOOKUP($A286,MRD!$A$3:$A$2614,MRD!$Z$3:$AK$2614))=0,"",_xlfn.XLOOKUP(E$2,MRD!$Z$1:$AK$1,_xlfn.XLOOKUP($A286,MRD!$A$3:$A$2614,MRD!$Z$3:$AK$2614)))</f>
        <v/>
      </c>
      <c r="F286" t="str" cm="1">
        <f t="array" ref="F286">IF(_xlfn.XLOOKUP(F$2,MRD!$Z$1:$AK$1,_xlfn.XLOOKUP($A286,MRD!$A$3:$A$2614,MRD!$Z$3:$AK$2614))=0,"",_xlfn.XLOOKUP(F$2,MRD!$Z$1:$AK$1,_xlfn.XLOOKUP($A286,MRD!$A$3:$A$2614,MRD!$Z$3:$AK$2614)))</f>
        <v/>
      </c>
      <c r="G286" t="str" cm="1">
        <f t="array" ref="G286">IF(_xlfn.XLOOKUP(G$2,MRD!$Z$1:$AK$1,_xlfn.XLOOKUP($A286,MRD!$A$3:$A$2614,MRD!$Z$3:$AK$2614))=0,"",_xlfn.XLOOKUP(G$2,MRD!$Z$1:$AK$1,_xlfn.XLOOKUP($A286,MRD!$A$3:$A$2614,MRD!$Z$3:$AK$2614)))</f>
        <v/>
      </c>
      <c r="H286" cm="1">
        <f t="array" ref="H286">IF(_xlfn.XLOOKUP(H$2,MRD!$Z$1:$AK$1,_xlfn.XLOOKUP($A286,MRD!$A$3:$A$2614,MRD!$Z$3:$AK$2614))=0,"",_xlfn.XLOOKUP(H$2,MRD!$Z$1:$AK$1,_xlfn.XLOOKUP($A286,MRD!$A$3:$A$2614,MRD!$Z$3:$AK$2614)))</f>
        <v>0.15</v>
      </c>
      <c r="I286" t="str" cm="1">
        <f t="array" ref="I286">IF(_xlfn.XLOOKUP(I$2,MRD!$Z$1:$AK$1,_xlfn.XLOOKUP($A286,MRD!$A$3:$A$2614,MRD!$Z$3:$AK$2614))=0,"",_xlfn.XLOOKUP(I$2,MRD!$Z$1:$AK$1,_xlfn.XLOOKUP($A286,MRD!$A$3:$A$2614,MRD!$Z$3:$AK$2614)))</f>
        <v/>
      </c>
      <c r="J286" t="str" cm="1">
        <f t="array" ref="J286">IF(_xlfn.XLOOKUP(J$2,MRD!$Z$1:$AK$1,_xlfn.XLOOKUP($A286,MRD!$A$3:$A$2614,MRD!$Z$3:$AK$2614))=0,"",_xlfn.XLOOKUP(J$2,MRD!$Z$1:$AK$1,_xlfn.XLOOKUP($A286,MRD!$A$3:$A$2614,MRD!$Z$3:$AK$2614)))</f>
        <v/>
      </c>
      <c r="K286" t="str" cm="1">
        <f t="array" ref="K286">IF(_xlfn.XLOOKUP(K$2,MRD!$Z$1:$AK$1,_xlfn.XLOOKUP($A286,MRD!$A$3:$A$2614,MRD!$Z$3:$AK$2614))=0,"",_xlfn.XLOOKUP(K$2,MRD!$Z$1:$AK$1,_xlfn.XLOOKUP($A286,MRD!$A$3:$A$2614,MRD!$Z$3:$AK$2614)))</f>
        <v/>
      </c>
      <c r="L286" t="str" cm="1">
        <f t="array" ref="L286">IF(_xlfn.XLOOKUP(L$2,MRD!$Z$1:$AK$1,_xlfn.XLOOKUP($A286,MRD!$A$3:$A$2614,MRD!$Z$3:$AK$2614))=0,"",_xlfn.XLOOKUP(L$2,MRD!$Z$1:$AK$1,_xlfn.XLOOKUP($A286,MRD!$A$3:$A$2614,MRD!$Z$3:$AK$2614)))</f>
        <v/>
      </c>
      <c r="M286" t="str" cm="1">
        <f t="array" ref="M286">IF(_xlfn.XLOOKUP(M$2,MRD!$Z$1:$AK$1,_xlfn.XLOOKUP($A286,MRD!$A$3:$A$2614,MRD!$Z$3:$AK$2614))=0,"",_xlfn.XLOOKUP(M$2,MRD!$Z$1:$AK$1,_xlfn.XLOOKUP($A286,MRD!$A$3:$A$2614,MRD!$Z$3:$AK$2614)))</f>
        <v/>
      </c>
      <c r="N286" t="str" cm="1">
        <f t="array" ref="N286">IF(_xlfn.XLOOKUP(N$2,MRD!$Z$1:$AK$1,_xlfn.XLOOKUP($A286,MRD!$A$3:$A$2614,MRD!$Z$3:$AK$2614))=0,"",_xlfn.XLOOKUP(N$2,MRD!$Z$1:$AK$1,_xlfn.XLOOKUP($A286,MRD!$A$3:$A$2614,MRD!$Z$3:$AK$2614)))</f>
        <v/>
      </c>
      <c r="O286" t="str" cm="1">
        <f t="array" ref="O286">IF(_xlfn.XLOOKUP(O$2,MRD!$Z$1:$AK$1,_xlfn.XLOOKUP($A286,MRD!$A$3:$A$2614,MRD!$Z$3:$AK$2614))=0,"",_xlfn.XLOOKUP(O$2,MRD!$Z$1:$AK$1,_xlfn.XLOOKUP($A286,MRD!$A$3:$A$2614,MRD!$Z$3:$AK$2614)))</f>
        <v/>
      </c>
      <c r="P286" t="str">
        <f>IFERROR(ROUND($D286*SUMIFS('DR LIP Profiles'!$F$2:$F$5761,'DR LIP Profiles'!$A$2:$A$5761,'DR Hourly QC'!$B286,'DR LIP Profiles'!$B$2:$B$5761,'DR Hourly QC'!$C286,'DR LIP Profiles'!$C$2:$C$5761,'DR Hourly QC'!P$1,'DR LIP Profiles'!$E$2:$E$5761,'DR Hourly QC'!P$2),2),"")</f>
        <v/>
      </c>
      <c r="Q286" t="str">
        <f>IFERROR(ROUND($D286*SUMIFS('DR LIP Profiles'!$F$2:$F$5761,'DR LIP Profiles'!$A$2:$A$5761,'DR Hourly QC'!$B286,'DR LIP Profiles'!$B$2:$B$5761,'DR Hourly QC'!$C286,'DR LIP Profiles'!$C$2:$C$5761,'DR Hourly QC'!Q$1,'DR LIP Profiles'!$E$2:$E$5761,'DR Hourly QC'!Q$2),2),"")</f>
        <v/>
      </c>
      <c r="R286" t="str">
        <f>IFERROR(ROUND($D286*SUMIFS('DR LIP Profiles'!$F$2:$F$5761,'DR LIP Profiles'!$A$2:$A$5761,'DR Hourly QC'!$B286,'DR LIP Profiles'!$B$2:$B$5761,'DR Hourly QC'!$C286,'DR LIP Profiles'!$C$2:$C$5761,'DR Hourly QC'!R$1,'DR LIP Profiles'!$E$2:$E$5761,'DR Hourly QC'!R$2),2),"")</f>
        <v/>
      </c>
      <c r="S286" t="str">
        <f>IFERROR(ROUND($D286*SUMIFS('DR LIP Profiles'!$F$2:$F$5761,'DR LIP Profiles'!$A$2:$A$5761,'DR Hourly QC'!$B286,'DR LIP Profiles'!$B$2:$B$5761,'DR Hourly QC'!$C286,'DR LIP Profiles'!$C$2:$C$5761,'DR Hourly QC'!S$1,'DR LIP Profiles'!$E$2:$E$5761,'DR Hourly QC'!S$2),2),"")</f>
        <v/>
      </c>
      <c r="T286" t="str">
        <f>IFERROR(ROUND($D286*SUMIFS('DR LIP Profiles'!$F$2:$F$5761,'DR LIP Profiles'!$A$2:$A$5761,'DR Hourly QC'!$B286,'DR LIP Profiles'!$B$2:$B$5761,'DR Hourly QC'!$C286,'DR LIP Profiles'!$C$2:$C$5761,'DR Hourly QC'!T$1,'DR LIP Profiles'!$E$2:$E$5761,'DR Hourly QC'!T$2),2),"")</f>
        <v/>
      </c>
      <c r="U286" t="str">
        <f>IFERROR(ROUND($D286*SUMIFS('DR LIP Profiles'!$F$2:$F$5761,'DR LIP Profiles'!$A$2:$A$5761,'DR Hourly QC'!$B286,'DR LIP Profiles'!$B$2:$B$5761,'DR Hourly QC'!$C286,'DR LIP Profiles'!$C$2:$C$5761,'DR Hourly QC'!U$1,'DR LIP Profiles'!$E$2:$E$5761,'DR Hourly QC'!U$2),2),"")</f>
        <v/>
      </c>
      <c r="V286" t="str">
        <f>IFERROR(ROUND($D286*SUMIFS('DR LIP Profiles'!$F$2:$F$5761,'DR LIP Profiles'!$A$2:$A$5761,'DR Hourly QC'!$B286,'DR LIP Profiles'!$B$2:$B$5761,'DR Hourly QC'!$C286,'DR LIP Profiles'!$C$2:$C$5761,'DR Hourly QC'!V$1,'DR LIP Profiles'!$E$2:$E$5761,'DR Hourly QC'!V$2),2),"")</f>
        <v/>
      </c>
      <c r="W286" t="str">
        <f>IFERROR(ROUND($D286*SUMIFS('DR LIP Profiles'!$F$2:$F$5761,'DR LIP Profiles'!$A$2:$A$5761,'DR Hourly QC'!$B286,'DR LIP Profiles'!$B$2:$B$5761,'DR Hourly QC'!$C286,'DR LIP Profiles'!$C$2:$C$5761,'DR Hourly QC'!W$1,'DR LIP Profiles'!$E$2:$E$5761,'DR Hourly QC'!W$2),2),"")</f>
        <v/>
      </c>
      <c r="X286" t="str">
        <f>IFERROR(ROUND($D286*SUMIFS('DR LIP Profiles'!$F$2:$F$5761,'DR LIP Profiles'!$A$2:$A$5761,'DR Hourly QC'!$B286,'DR LIP Profiles'!$B$2:$B$5761,'DR Hourly QC'!$C286,'DR LIP Profiles'!$C$2:$C$5761,'DR Hourly QC'!X$1,'DR LIP Profiles'!$E$2:$E$5761,'DR Hourly QC'!X$2),2),"")</f>
        <v/>
      </c>
      <c r="Y286" t="str">
        <f>IFERROR(ROUND($D286*SUMIFS('DR LIP Profiles'!$F$2:$F$5761,'DR LIP Profiles'!$A$2:$A$5761,'DR Hourly QC'!$B286,'DR LIP Profiles'!$B$2:$B$5761,'DR Hourly QC'!$C286,'DR LIP Profiles'!$C$2:$C$5761,'DR Hourly QC'!Y$1,'DR LIP Profiles'!$E$2:$E$5761,'DR Hourly QC'!Y$2),2),"")</f>
        <v/>
      </c>
      <c r="Z286" t="str">
        <f>IFERROR(ROUND($D286*SUMIFS('DR LIP Profiles'!$F$2:$F$5761,'DR LIP Profiles'!$A$2:$A$5761,'DR Hourly QC'!$B286,'DR LIP Profiles'!$B$2:$B$5761,'DR Hourly QC'!$C286,'DR LIP Profiles'!$C$2:$C$5761,'DR Hourly QC'!Z$1,'DR LIP Profiles'!$E$2:$E$5761,'DR Hourly QC'!Z$2),2),"")</f>
        <v/>
      </c>
      <c r="AA286" t="str">
        <f>IFERROR(ROUND($D286*SUMIFS('DR LIP Profiles'!$F$2:$F$5761,'DR LIP Profiles'!$A$2:$A$5761,'DR Hourly QC'!$B286,'DR LIP Profiles'!$B$2:$B$5761,'DR Hourly QC'!$C286,'DR LIP Profiles'!$C$2:$C$5761,'DR Hourly QC'!AA$1,'DR LIP Profiles'!$E$2:$E$5761,'DR Hourly QC'!AA$2),2),"")</f>
        <v/>
      </c>
      <c r="AB286" t="str">
        <f>IFERROR(ROUND($D286*SUMIFS('DR LIP Profiles'!$F$2:$F$5761,'DR LIP Profiles'!$A$2:$A$5761,'DR Hourly QC'!$B286,'DR LIP Profiles'!$B$2:$B$5761,'DR Hourly QC'!$C286,'DR LIP Profiles'!$C$2:$C$5761,'DR Hourly QC'!AB$1,'DR LIP Profiles'!$E$2:$E$5761,'DR Hourly QC'!AB$2),2),"")</f>
        <v/>
      </c>
      <c r="AC286" t="str">
        <f>IFERROR(ROUND($D286*SUMIFS('DR LIP Profiles'!$F$2:$F$5761,'DR LIP Profiles'!$A$2:$A$5761,'DR Hourly QC'!$B286,'DR LIP Profiles'!$B$2:$B$5761,'DR Hourly QC'!$C286,'DR LIP Profiles'!$C$2:$C$5761,'DR Hourly QC'!AC$1,'DR LIP Profiles'!$E$2:$E$5761,'DR Hourly QC'!AC$2),2),"")</f>
        <v/>
      </c>
      <c r="AD286" t="str">
        <f>IFERROR(ROUND($D286*SUMIFS('DR LIP Profiles'!$F$2:$F$5761,'DR LIP Profiles'!$A$2:$A$5761,'DR Hourly QC'!$B286,'DR LIP Profiles'!$B$2:$B$5761,'DR Hourly QC'!$C286,'DR LIP Profiles'!$C$2:$C$5761,'DR Hourly QC'!AD$1,'DR LIP Profiles'!$E$2:$E$5761,'DR Hourly QC'!AD$2),2),"")</f>
        <v/>
      </c>
      <c r="AE286" t="str">
        <f>IFERROR(ROUND($D286*SUMIFS('DR LIP Profiles'!$F$2:$F$5761,'DR LIP Profiles'!$A$2:$A$5761,'DR Hourly QC'!$B286,'DR LIP Profiles'!$B$2:$B$5761,'DR Hourly QC'!$C286,'DR LIP Profiles'!$C$2:$C$5761,'DR Hourly QC'!AE$1,'DR LIP Profiles'!$E$2:$E$5761,'DR Hourly QC'!AE$2),2),"")</f>
        <v/>
      </c>
      <c r="AF286" t="str">
        <f>IFERROR(ROUND($D286*SUMIFS('DR LIP Profiles'!$F$2:$F$5761,'DR LIP Profiles'!$A$2:$A$5761,'DR Hourly QC'!$B286,'DR LIP Profiles'!$B$2:$B$5761,'DR Hourly QC'!$C286,'DR LIP Profiles'!$C$2:$C$5761,'DR Hourly QC'!AF$1,'DR LIP Profiles'!$E$2:$E$5761,'DR Hourly QC'!AF$2),2),"")</f>
        <v/>
      </c>
      <c r="AG286" t="str">
        <f>IFERROR(ROUND($D286*SUMIFS('DR LIP Profiles'!$F$2:$F$5761,'DR LIP Profiles'!$A$2:$A$5761,'DR Hourly QC'!$B286,'DR LIP Profiles'!$B$2:$B$5761,'DR Hourly QC'!$C286,'DR LIP Profiles'!$C$2:$C$5761,'DR Hourly QC'!AG$1,'DR LIP Profiles'!$E$2:$E$5761,'DR Hourly QC'!AG$2),2),"")</f>
        <v/>
      </c>
      <c r="AH286" t="str">
        <f>IFERROR(ROUND($D286*SUMIFS('DR LIP Profiles'!$F$2:$F$5761,'DR LIP Profiles'!$A$2:$A$5761,'DR Hourly QC'!$B286,'DR LIP Profiles'!$B$2:$B$5761,'DR Hourly QC'!$C286,'DR LIP Profiles'!$C$2:$C$5761,'DR Hourly QC'!AH$1,'DR LIP Profiles'!$E$2:$E$5761,'DR Hourly QC'!AH$2),2),"")</f>
        <v/>
      </c>
      <c r="AI286" t="str">
        <f>IFERROR(ROUND($D286*SUMIFS('DR LIP Profiles'!$F$2:$F$5761,'DR LIP Profiles'!$A$2:$A$5761,'DR Hourly QC'!$B286,'DR LIP Profiles'!$B$2:$B$5761,'DR Hourly QC'!$C286,'DR LIP Profiles'!$C$2:$C$5761,'DR Hourly QC'!AI$1,'DR LIP Profiles'!$E$2:$E$5761,'DR Hourly QC'!AI$2),2),"")</f>
        <v/>
      </c>
      <c r="AJ286" t="str">
        <f>IFERROR(ROUND($D286*SUMIFS('DR LIP Profiles'!$F$2:$F$5761,'DR LIP Profiles'!$A$2:$A$5761,'DR Hourly QC'!$B286,'DR LIP Profiles'!$B$2:$B$5761,'DR Hourly QC'!$C286,'DR LIP Profiles'!$C$2:$C$5761,'DR Hourly QC'!AJ$1,'DR LIP Profiles'!$E$2:$E$5761,'DR Hourly QC'!AJ$2),2),"")</f>
        <v/>
      </c>
      <c r="AK286" t="str">
        <f>IFERROR(ROUND($D286*SUMIFS('DR LIP Profiles'!$F$2:$F$5761,'DR LIP Profiles'!$A$2:$A$5761,'DR Hourly QC'!$B286,'DR LIP Profiles'!$B$2:$B$5761,'DR Hourly QC'!$C286,'DR LIP Profiles'!$C$2:$C$5761,'DR Hourly QC'!AK$1,'DR LIP Profiles'!$E$2:$E$5761,'DR Hourly QC'!AK$2),2),"")</f>
        <v/>
      </c>
      <c r="AL286" t="str">
        <f>IFERROR(ROUND($D286*SUMIFS('DR LIP Profiles'!$F$2:$F$5761,'DR LIP Profiles'!$A$2:$A$5761,'DR Hourly QC'!$B286,'DR LIP Profiles'!$B$2:$B$5761,'DR Hourly QC'!$C286,'DR LIP Profiles'!$C$2:$C$5761,'DR Hourly QC'!AL$1,'DR LIP Profiles'!$E$2:$E$5761,'DR Hourly QC'!AL$2),2),"")</f>
        <v/>
      </c>
      <c r="AM286" t="str">
        <f>IFERROR(ROUND($D286*SUMIFS('DR LIP Profiles'!$F$2:$F$5761,'DR LIP Profiles'!$A$2:$A$5761,'DR Hourly QC'!$B286,'DR LIP Profiles'!$B$2:$B$5761,'DR Hourly QC'!$C286,'DR LIP Profiles'!$C$2:$C$5761,'DR Hourly QC'!AM$1,'DR LIP Profiles'!$E$2:$E$5761,'DR Hourly QC'!AM$2),2),"")</f>
        <v/>
      </c>
      <c r="AN286" t="str">
        <f>IFERROR(ROUND($E286*SUMIFS('DR LIP Profiles'!$F$2:$F$5761,'DR LIP Profiles'!$A$2:$A$5761,'DR Hourly QC'!$B286,'DR LIP Profiles'!$B$2:$B$5761,'DR Hourly QC'!$C286,'DR LIP Profiles'!$C$2:$C$5761,'DR Hourly QC'!AN$1,'DR LIP Profiles'!$E$2:$E$5761,'DR Hourly QC'!AN$2),2),"")</f>
        <v/>
      </c>
      <c r="AO286" t="str">
        <f>IFERROR(ROUND($E286*SUMIFS('DR LIP Profiles'!$F$2:$F$5761,'DR LIP Profiles'!$A$2:$A$5761,'DR Hourly QC'!$B286,'DR LIP Profiles'!$B$2:$B$5761,'DR Hourly QC'!$C286,'DR LIP Profiles'!$C$2:$C$5761,'DR Hourly QC'!AO$1,'DR LIP Profiles'!$E$2:$E$5761,'DR Hourly QC'!AO$2),2),"")</f>
        <v/>
      </c>
      <c r="AP286" t="str">
        <f>IFERROR(ROUND($E286*SUMIFS('DR LIP Profiles'!$F$2:$F$5761,'DR LIP Profiles'!$A$2:$A$5761,'DR Hourly QC'!$B286,'DR LIP Profiles'!$B$2:$B$5761,'DR Hourly QC'!$C286,'DR LIP Profiles'!$C$2:$C$5761,'DR Hourly QC'!AP$1,'DR LIP Profiles'!$E$2:$E$5761,'DR Hourly QC'!AP$2),2),"")</f>
        <v/>
      </c>
      <c r="AQ286" t="str">
        <f>IFERROR(ROUND($E286*SUMIFS('DR LIP Profiles'!$F$2:$F$5761,'DR LIP Profiles'!$A$2:$A$5761,'DR Hourly QC'!$B286,'DR LIP Profiles'!$B$2:$B$5761,'DR Hourly QC'!$C286,'DR LIP Profiles'!$C$2:$C$5761,'DR Hourly QC'!AQ$1,'DR LIP Profiles'!$E$2:$E$5761,'DR Hourly QC'!AQ$2),2),"")</f>
        <v/>
      </c>
      <c r="AR286" t="str">
        <f>IFERROR(ROUND($E286*SUMIFS('DR LIP Profiles'!$F$2:$F$5761,'DR LIP Profiles'!$A$2:$A$5761,'DR Hourly QC'!$B286,'DR LIP Profiles'!$B$2:$B$5761,'DR Hourly QC'!$C286,'DR LIP Profiles'!$C$2:$C$5761,'DR Hourly QC'!AR$1,'DR LIP Profiles'!$E$2:$E$5761,'DR Hourly QC'!AR$2),2),"")</f>
        <v/>
      </c>
      <c r="AS286" t="str">
        <f>IFERROR(ROUND($E286*SUMIFS('DR LIP Profiles'!$F$2:$F$5761,'DR LIP Profiles'!$A$2:$A$5761,'DR Hourly QC'!$B286,'DR LIP Profiles'!$B$2:$B$5761,'DR Hourly QC'!$C286,'DR LIP Profiles'!$C$2:$C$5761,'DR Hourly QC'!AS$1,'DR LIP Profiles'!$E$2:$E$5761,'DR Hourly QC'!AS$2),2),"")</f>
        <v/>
      </c>
      <c r="AT286" t="str">
        <f>IFERROR(ROUND($E286*SUMIFS('DR LIP Profiles'!$F$2:$F$5761,'DR LIP Profiles'!$A$2:$A$5761,'DR Hourly QC'!$B286,'DR LIP Profiles'!$B$2:$B$5761,'DR Hourly QC'!$C286,'DR LIP Profiles'!$C$2:$C$5761,'DR Hourly QC'!AT$1,'DR LIP Profiles'!$E$2:$E$5761,'DR Hourly QC'!AT$2),2),"")</f>
        <v/>
      </c>
      <c r="AU286" t="str">
        <f>IFERROR(ROUND($E286*SUMIFS('DR LIP Profiles'!$F$2:$F$5761,'DR LIP Profiles'!$A$2:$A$5761,'DR Hourly QC'!$B286,'DR LIP Profiles'!$B$2:$B$5761,'DR Hourly QC'!$C286,'DR LIP Profiles'!$C$2:$C$5761,'DR Hourly QC'!AU$1,'DR LIP Profiles'!$E$2:$E$5761,'DR Hourly QC'!AU$2),2),"")</f>
        <v/>
      </c>
      <c r="AV286" t="str">
        <f>IFERROR(ROUND($E286*SUMIFS('DR LIP Profiles'!$F$2:$F$5761,'DR LIP Profiles'!$A$2:$A$5761,'DR Hourly QC'!$B286,'DR LIP Profiles'!$B$2:$B$5761,'DR Hourly QC'!$C286,'DR LIP Profiles'!$C$2:$C$5761,'DR Hourly QC'!AV$1,'DR LIP Profiles'!$E$2:$E$5761,'DR Hourly QC'!AV$2),2),"")</f>
        <v/>
      </c>
      <c r="AW286" t="str">
        <f>IFERROR(ROUND($E286*SUMIFS('DR LIP Profiles'!$F$2:$F$5761,'DR LIP Profiles'!$A$2:$A$5761,'DR Hourly QC'!$B286,'DR LIP Profiles'!$B$2:$B$5761,'DR Hourly QC'!$C286,'DR LIP Profiles'!$C$2:$C$5761,'DR Hourly QC'!AW$1,'DR LIP Profiles'!$E$2:$E$5761,'DR Hourly QC'!AW$2),2),"")</f>
        <v/>
      </c>
      <c r="AX286" t="str">
        <f>IFERROR(ROUND($E286*SUMIFS('DR LIP Profiles'!$F$2:$F$5761,'DR LIP Profiles'!$A$2:$A$5761,'DR Hourly QC'!$B286,'DR LIP Profiles'!$B$2:$B$5761,'DR Hourly QC'!$C286,'DR LIP Profiles'!$C$2:$C$5761,'DR Hourly QC'!AX$1,'DR LIP Profiles'!$E$2:$E$5761,'DR Hourly QC'!AX$2),2),"")</f>
        <v/>
      </c>
      <c r="AY286" t="str">
        <f>IFERROR(ROUND($E286*SUMIFS('DR LIP Profiles'!$F$2:$F$5761,'DR LIP Profiles'!$A$2:$A$5761,'DR Hourly QC'!$B286,'DR LIP Profiles'!$B$2:$B$5761,'DR Hourly QC'!$C286,'DR LIP Profiles'!$C$2:$C$5761,'DR Hourly QC'!AY$1,'DR LIP Profiles'!$E$2:$E$5761,'DR Hourly QC'!AY$2),2),"")</f>
        <v/>
      </c>
      <c r="AZ286" t="str">
        <f>IFERROR(ROUND($E286*SUMIFS('DR LIP Profiles'!$F$2:$F$5761,'DR LIP Profiles'!$A$2:$A$5761,'DR Hourly QC'!$B286,'DR LIP Profiles'!$B$2:$B$5761,'DR Hourly QC'!$C286,'DR LIP Profiles'!$C$2:$C$5761,'DR Hourly QC'!AZ$1,'DR LIP Profiles'!$E$2:$E$5761,'DR Hourly QC'!AZ$2),2),"")</f>
        <v/>
      </c>
      <c r="BA286" t="str">
        <f>IFERROR(ROUND($E286*SUMIFS('DR LIP Profiles'!$F$2:$F$5761,'DR LIP Profiles'!$A$2:$A$5761,'DR Hourly QC'!$B286,'DR LIP Profiles'!$B$2:$B$5761,'DR Hourly QC'!$C286,'DR LIP Profiles'!$C$2:$C$5761,'DR Hourly QC'!BA$1,'DR LIP Profiles'!$E$2:$E$5761,'DR Hourly QC'!BA$2),2),"")</f>
        <v/>
      </c>
      <c r="BB286" t="str">
        <f>IFERROR(ROUND($E286*SUMIFS('DR LIP Profiles'!$F$2:$F$5761,'DR LIP Profiles'!$A$2:$A$5761,'DR Hourly QC'!$B286,'DR LIP Profiles'!$B$2:$B$5761,'DR Hourly QC'!$C286,'DR LIP Profiles'!$C$2:$C$5761,'DR Hourly QC'!BB$1,'DR LIP Profiles'!$E$2:$E$5761,'DR Hourly QC'!BB$2),2),"")</f>
        <v/>
      </c>
      <c r="BC286" t="str">
        <f>IFERROR(ROUND($E286*SUMIFS('DR LIP Profiles'!$F$2:$F$5761,'DR LIP Profiles'!$A$2:$A$5761,'DR Hourly QC'!$B286,'DR LIP Profiles'!$B$2:$B$5761,'DR Hourly QC'!$C286,'DR LIP Profiles'!$C$2:$C$5761,'DR Hourly QC'!BC$1,'DR LIP Profiles'!$E$2:$E$5761,'DR Hourly QC'!BC$2),2),"")</f>
        <v/>
      </c>
      <c r="BD286" t="str">
        <f>IFERROR(ROUND($E286*SUMIFS('DR LIP Profiles'!$F$2:$F$5761,'DR LIP Profiles'!$A$2:$A$5761,'DR Hourly QC'!$B286,'DR LIP Profiles'!$B$2:$B$5761,'DR Hourly QC'!$C286,'DR LIP Profiles'!$C$2:$C$5761,'DR Hourly QC'!BD$1,'DR LIP Profiles'!$E$2:$E$5761,'DR Hourly QC'!BD$2),2),"")</f>
        <v/>
      </c>
      <c r="BE286" t="str">
        <f>IFERROR(ROUND($E286*SUMIFS('DR LIP Profiles'!$F$2:$F$5761,'DR LIP Profiles'!$A$2:$A$5761,'DR Hourly QC'!$B286,'DR LIP Profiles'!$B$2:$B$5761,'DR Hourly QC'!$C286,'DR LIP Profiles'!$C$2:$C$5761,'DR Hourly QC'!BE$1,'DR LIP Profiles'!$E$2:$E$5761,'DR Hourly QC'!BE$2),2),"")</f>
        <v/>
      </c>
      <c r="BF286" t="str">
        <f>IFERROR(ROUND($E286*SUMIFS('DR LIP Profiles'!$F$2:$F$5761,'DR LIP Profiles'!$A$2:$A$5761,'DR Hourly QC'!$B286,'DR LIP Profiles'!$B$2:$B$5761,'DR Hourly QC'!$C286,'DR LIP Profiles'!$C$2:$C$5761,'DR Hourly QC'!BF$1,'DR LIP Profiles'!$E$2:$E$5761,'DR Hourly QC'!BF$2),2),"")</f>
        <v/>
      </c>
      <c r="BG286" t="str">
        <f>IFERROR(ROUND($E286*SUMIFS('DR LIP Profiles'!$F$2:$F$5761,'DR LIP Profiles'!$A$2:$A$5761,'DR Hourly QC'!$B286,'DR LIP Profiles'!$B$2:$B$5761,'DR Hourly QC'!$C286,'DR LIP Profiles'!$C$2:$C$5761,'DR Hourly QC'!BG$1,'DR LIP Profiles'!$E$2:$E$5761,'DR Hourly QC'!BG$2),2),"")</f>
        <v/>
      </c>
      <c r="BH286" t="str">
        <f>IFERROR(ROUND($E286*SUMIFS('DR LIP Profiles'!$F$2:$F$5761,'DR LIP Profiles'!$A$2:$A$5761,'DR Hourly QC'!$B286,'DR LIP Profiles'!$B$2:$B$5761,'DR Hourly QC'!$C286,'DR LIP Profiles'!$C$2:$C$5761,'DR Hourly QC'!BH$1,'DR LIP Profiles'!$E$2:$E$5761,'DR Hourly QC'!BH$2),2),"")</f>
        <v/>
      </c>
      <c r="BI286" t="str">
        <f>IFERROR(ROUND($E286*SUMIFS('DR LIP Profiles'!$F$2:$F$5761,'DR LIP Profiles'!$A$2:$A$5761,'DR Hourly QC'!$B286,'DR LIP Profiles'!$B$2:$B$5761,'DR Hourly QC'!$C286,'DR LIP Profiles'!$C$2:$C$5761,'DR Hourly QC'!BI$1,'DR LIP Profiles'!$E$2:$E$5761,'DR Hourly QC'!BI$2),2),"")</f>
        <v/>
      </c>
      <c r="BJ286" t="str">
        <f>IFERROR(ROUND($E286*SUMIFS('DR LIP Profiles'!$F$2:$F$5761,'DR LIP Profiles'!$A$2:$A$5761,'DR Hourly QC'!$B286,'DR LIP Profiles'!$B$2:$B$5761,'DR Hourly QC'!$C286,'DR LIP Profiles'!$C$2:$C$5761,'DR Hourly QC'!BJ$1,'DR LIP Profiles'!$E$2:$E$5761,'DR Hourly QC'!BJ$2),2),"")</f>
        <v/>
      </c>
      <c r="BK286" t="str">
        <f>IFERROR(ROUND($E286*SUMIFS('DR LIP Profiles'!$F$2:$F$5761,'DR LIP Profiles'!$A$2:$A$5761,'DR Hourly QC'!$B286,'DR LIP Profiles'!$B$2:$B$5761,'DR Hourly QC'!$C286,'DR LIP Profiles'!$C$2:$C$5761,'DR Hourly QC'!BK$1,'DR LIP Profiles'!$E$2:$E$5761,'DR Hourly QC'!BK$2),2),"")</f>
        <v/>
      </c>
      <c r="BL286" t="str">
        <f>IFERROR(ROUND($F286*SUMIFS('DR LIP Profiles'!$F$2:$F$5761,'DR LIP Profiles'!$A$2:$A$5761,'DR Hourly QC'!$B286,'DR LIP Profiles'!$B$2:$B$5761,'DR Hourly QC'!$C286,'DR LIP Profiles'!$C$2:$C$5761,'DR Hourly QC'!BL$1,'DR LIP Profiles'!$E$2:$E$5761,'DR Hourly QC'!BL$2),2),"")</f>
        <v/>
      </c>
      <c r="BM286" t="str">
        <f>IFERROR(ROUND($F286*SUMIFS('DR LIP Profiles'!$F$2:$F$5761,'DR LIP Profiles'!$A$2:$A$5761,'DR Hourly QC'!$B286,'DR LIP Profiles'!$B$2:$B$5761,'DR Hourly QC'!$C286,'DR LIP Profiles'!$C$2:$C$5761,'DR Hourly QC'!BM$1,'DR LIP Profiles'!$E$2:$E$5761,'DR Hourly QC'!BM$2),2),"")</f>
        <v/>
      </c>
      <c r="BN286" t="str">
        <f>IFERROR(ROUND($F286*SUMIFS('DR LIP Profiles'!$F$2:$F$5761,'DR LIP Profiles'!$A$2:$A$5761,'DR Hourly QC'!$B286,'DR LIP Profiles'!$B$2:$B$5761,'DR Hourly QC'!$C286,'DR LIP Profiles'!$C$2:$C$5761,'DR Hourly QC'!BN$1,'DR LIP Profiles'!$E$2:$E$5761,'DR Hourly QC'!BN$2),2),"")</f>
        <v/>
      </c>
      <c r="BO286" t="str">
        <f>IFERROR(ROUND($F286*SUMIFS('DR LIP Profiles'!$F$2:$F$5761,'DR LIP Profiles'!$A$2:$A$5761,'DR Hourly QC'!$B286,'DR LIP Profiles'!$B$2:$B$5761,'DR Hourly QC'!$C286,'DR LIP Profiles'!$C$2:$C$5761,'DR Hourly QC'!BO$1,'DR LIP Profiles'!$E$2:$E$5761,'DR Hourly QC'!BO$2),2),"")</f>
        <v/>
      </c>
      <c r="BP286" t="str">
        <f>IFERROR(ROUND($F286*SUMIFS('DR LIP Profiles'!$F$2:$F$5761,'DR LIP Profiles'!$A$2:$A$5761,'DR Hourly QC'!$B286,'DR LIP Profiles'!$B$2:$B$5761,'DR Hourly QC'!$C286,'DR LIP Profiles'!$C$2:$C$5761,'DR Hourly QC'!BP$1,'DR LIP Profiles'!$E$2:$E$5761,'DR Hourly QC'!BP$2),2),"")</f>
        <v/>
      </c>
      <c r="BQ286" t="str">
        <f>IFERROR(ROUND($F286*SUMIFS('DR LIP Profiles'!$F$2:$F$5761,'DR LIP Profiles'!$A$2:$A$5761,'DR Hourly QC'!$B286,'DR LIP Profiles'!$B$2:$B$5761,'DR Hourly QC'!$C286,'DR LIP Profiles'!$C$2:$C$5761,'DR Hourly QC'!BQ$1,'DR LIP Profiles'!$E$2:$E$5761,'DR Hourly QC'!BQ$2),2),"")</f>
        <v/>
      </c>
      <c r="BR286" t="str">
        <f>IFERROR(ROUND($F286*SUMIFS('DR LIP Profiles'!$F$2:$F$5761,'DR LIP Profiles'!$A$2:$A$5761,'DR Hourly QC'!$B286,'DR LIP Profiles'!$B$2:$B$5761,'DR Hourly QC'!$C286,'DR LIP Profiles'!$C$2:$C$5761,'DR Hourly QC'!BR$1,'DR LIP Profiles'!$E$2:$E$5761,'DR Hourly QC'!BR$2),2),"")</f>
        <v/>
      </c>
      <c r="BS286" t="str">
        <f>IFERROR(ROUND($F286*SUMIFS('DR LIP Profiles'!$F$2:$F$5761,'DR LIP Profiles'!$A$2:$A$5761,'DR Hourly QC'!$B286,'DR LIP Profiles'!$B$2:$B$5761,'DR Hourly QC'!$C286,'DR LIP Profiles'!$C$2:$C$5761,'DR Hourly QC'!BS$1,'DR LIP Profiles'!$E$2:$E$5761,'DR Hourly QC'!BS$2),2),"")</f>
        <v/>
      </c>
      <c r="BT286" t="str">
        <f>IFERROR(ROUND($F286*SUMIFS('DR LIP Profiles'!$F$2:$F$5761,'DR LIP Profiles'!$A$2:$A$5761,'DR Hourly QC'!$B286,'DR LIP Profiles'!$B$2:$B$5761,'DR Hourly QC'!$C286,'DR LIP Profiles'!$C$2:$C$5761,'DR Hourly QC'!BT$1,'DR LIP Profiles'!$E$2:$E$5761,'DR Hourly QC'!BT$2),2),"")</f>
        <v/>
      </c>
      <c r="BU286" t="str">
        <f>IFERROR(ROUND($F286*SUMIFS('DR LIP Profiles'!$F$2:$F$5761,'DR LIP Profiles'!$A$2:$A$5761,'DR Hourly QC'!$B286,'DR LIP Profiles'!$B$2:$B$5761,'DR Hourly QC'!$C286,'DR LIP Profiles'!$C$2:$C$5761,'DR Hourly QC'!BU$1,'DR LIP Profiles'!$E$2:$E$5761,'DR Hourly QC'!BU$2),2),"")</f>
        <v/>
      </c>
      <c r="BV286" t="str">
        <f>IFERROR(ROUND($F286*SUMIFS('DR LIP Profiles'!$F$2:$F$5761,'DR LIP Profiles'!$A$2:$A$5761,'DR Hourly QC'!$B286,'DR LIP Profiles'!$B$2:$B$5761,'DR Hourly QC'!$C286,'DR LIP Profiles'!$C$2:$C$5761,'DR Hourly QC'!BV$1,'DR LIP Profiles'!$E$2:$E$5761,'DR Hourly QC'!BV$2),2),"")</f>
        <v/>
      </c>
      <c r="BW286" t="str">
        <f>IFERROR(ROUND($F286*SUMIFS('DR LIP Profiles'!$F$2:$F$5761,'DR LIP Profiles'!$A$2:$A$5761,'DR Hourly QC'!$B286,'DR LIP Profiles'!$B$2:$B$5761,'DR Hourly QC'!$C286,'DR LIP Profiles'!$C$2:$C$5761,'DR Hourly QC'!BW$1,'DR LIP Profiles'!$E$2:$E$5761,'DR Hourly QC'!BW$2),2),"")</f>
        <v/>
      </c>
      <c r="BX286" t="str">
        <f>IFERROR(ROUND($F286*SUMIFS('DR LIP Profiles'!$F$2:$F$5761,'DR LIP Profiles'!$A$2:$A$5761,'DR Hourly QC'!$B286,'DR LIP Profiles'!$B$2:$B$5761,'DR Hourly QC'!$C286,'DR LIP Profiles'!$C$2:$C$5761,'DR Hourly QC'!BX$1,'DR LIP Profiles'!$E$2:$E$5761,'DR Hourly QC'!BX$2),2),"")</f>
        <v/>
      </c>
      <c r="BY286" t="str">
        <f>IFERROR(ROUND($F286*SUMIFS('DR LIP Profiles'!$F$2:$F$5761,'DR LIP Profiles'!$A$2:$A$5761,'DR Hourly QC'!$B286,'DR LIP Profiles'!$B$2:$B$5761,'DR Hourly QC'!$C286,'DR LIP Profiles'!$C$2:$C$5761,'DR Hourly QC'!BY$1,'DR LIP Profiles'!$E$2:$E$5761,'DR Hourly QC'!BY$2),2),"")</f>
        <v/>
      </c>
      <c r="BZ286" t="str">
        <f>IFERROR(ROUND($F286*SUMIFS('DR LIP Profiles'!$F$2:$F$5761,'DR LIP Profiles'!$A$2:$A$5761,'DR Hourly QC'!$B286,'DR LIP Profiles'!$B$2:$B$5761,'DR Hourly QC'!$C286,'DR LIP Profiles'!$C$2:$C$5761,'DR Hourly QC'!BZ$1,'DR LIP Profiles'!$E$2:$E$5761,'DR Hourly QC'!BZ$2),2),"")</f>
        <v/>
      </c>
      <c r="CA286" t="str">
        <f>IFERROR(ROUND($F286*SUMIFS('DR LIP Profiles'!$F$2:$F$5761,'DR LIP Profiles'!$A$2:$A$5761,'DR Hourly QC'!$B286,'DR LIP Profiles'!$B$2:$B$5761,'DR Hourly QC'!$C286,'DR LIP Profiles'!$C$2:$C$5761,'DR Hourly QC'!CA$1,'DR LIP Profiles'!$E$2:$E$5761,'DR Hourly QC'!CA$2),2),"")</f>
        <v/>
      </c>
      <c r="CB286" t="str">
        <f>IFERROR(ROUND($F286*SUMIFS('DR LIP Profiles'!$F$2:$F$5761,'DR LIP Profiles'!$A$2:$A$5761,'DR Hourly QC'!$B286,'DR LIP Profiles'!$B$2:$B$5761,'DR Hourly QC'!$C286,'DR LIP Profiles'!$C$2:$C$5761,'DR Hourly QC'!CB$1,'DR LIP Profiles'!$E$2:$E$5761,'DR Hourly QC'!CB$2),2),"")</f>
        <v/>
      </c>
      <c r="CC286" t="str">
        <f>IFERROR(ROUND($F286*SUMIFS('DR LIP Profiles'!$F$2:$F$5761,'DR LIP Profiles'!$A$2:$A$5761,'DR Hourly QC'!$B286,'DR LIP Profiles'!$B$2:$B$5761,'DR Hourly QC'!$C286,'DR LIP Profiles'!$C$2:$C$5761,'DR Hourly QC'!CC$1,'DR LIP Profiles'!$E$2:$E$5761,'DR Hourly QC'!CC$2),2),"")</f>
        <v/>
      </c>
      <c r="CD286" t="str">
        <f>IFERROR(ROUND($F286*SUMIFS('DR LIP Profiles'!$F$2:$F$5761,'DR LIP Profiles'!$A$2:$A$5761,'DR Hourly QC'!$B286,'DR LIP Profiles'!$B$2:$B$5761,'DR Hourly QC'!$C286,'DR LIP Profiles'!$C$2:$C$5761,'DR Hourly QC'!CD$1,'DR LIP Profiles'!$E$2:$E$5761,'DR Hourly QC'!CD$2),2),"")</f>
        <v/>
      </c>
      <c r="CE286" t="str">
        <f>IFERROR(ROUND($F286*SUMIFS('DR LIP Profiles'!$F$2:$F$5761,'DR LIP Profiles'!$A$2:$A$5761,'DR Hourly QC'!$B286,'DR LIP Profiles'!$B$2:$B$5761,'DR Hourly QC'!$C286,'DR LIP Profiles'!$C$2:$C$5761,'DR Hourly QC'!CE$1,'DR LIP Profiles'!$E$2:$E$5761,'DR Hourly QC'!CE$2),2),"")</f>
        <v/>
      </c>
      <c r="CF286" t="str">
        <f>IFERROR(ROUND($F286*SUMIFS('DR LIP Profiles'!$F$2:$F$5761,'DR LIP Profiles'!$A$2:$A$5761,'DR Hourly QC'!$B286,'DR LIP Profiles'!$B$2:$B$5761,'DR Hourly QC'!$C286,'DR LIP Profiles'!$C$2:$C$5761,'DR Hourly QC'!CF$1,'DR LIP Profiles'!$E$2:$E$5761,'DR Hourly QC'!CF$2),2),"")</f>
        <v/>
      </c>
      <c r="CG286" t="str">
        <f>IFERROR(ROUND($F286*SUMIFS('DR LIP Profiles'!$F$2:$F$5761,'DR LIP Profiles'!$A$2:$A$5761,'DR Hourly QC'!$B286,'DR LIP Profiles'!$B$2:$B$5761,'DR Hourly QC'!$C286,'DR LIP Profiles'!$C$2:$C$5761,'DR Hourly QC'!CG$1,'DR LIP Profiles'!$E$2:$E$5761,'DR Hourly QC'!CG$2),2),"")</f>
        <v/>
      </c>
      <c r="CH286" t="str">
        <f>IFERROR(ROUND($F286*SUMIFS('DR LIP Profiles'!$F$2:$F$5761,'DR LIP Profiles'!$A$2:$A$5761,'DR Hourly QC'!$B286,'DR LIP Profiles'!$B$2:$B$5761,'DR Hourly QC'!$C286,'DR LIP Profiles'!$C$2:$C$5761,'DR Hourly QC'!CH$1,'DR LIP Profiles'!$E$2:$E$5761,'DR Hourly QC'!CH$2),2),"")</f>
        <v/>
      </c>
      <c r="CI286" t="str">
        <f>IFERROR(ROUND($F286*SUMIFS('DR LIP Profiles'!$F$2:$F$5761,'DR LIP Profiles'!$A$2:$A$5761,'DR Hourly QC'!$B286,'DR LIP Profiles'!$B$2:$B$5761,'DR Hourly QC'!$C286,'DR LIP Profiles'!$C$2:$C$5761,'DR Hourly QC'!CI$1,'DR LIP Profiles'!$E$2:$E$5761,'DR Hourly QC'!CI$2),2),"")</f>
        <v/>
      </c>
      <c r="CJ286" t="str">
        <f>IFERROR(ROUND($G286*SUMIFS('DR LIP Profiles'!$F$2:$F$5761,'DR LIP Profiles'!$A$2:$A$5761,'DR Hourly QC'!$B286,'DR LIP Profiles'!$B$2:$B$5761,'DR Hourly QC'!$C286,'DR LIP Profiles'!$C$2:$C$5761,'DR Hourly QC'!CJ$1,'DR LIP Profiles'!$E$2:$E$5761,'DR Hourly QC'!CJ$2),2),"")</f>
        <v/>
      </c>
      <c r="CK286" t="str">
        <f>IFERROR(ROUND($G286*SUMIFS('DR LIP Profiles'!$F$2:$F$5761,'DR LIP Profiles'!$A$2:$A$5761,'DR Hourly QC'!$B286,'DR LIP Profiles'!$B$2:$B$5761,'DR Hourly QC'!$C286,'DR LIP Profiles'!$C$2:$C$5761,'DR Hourly QC'!CK$1,'DR LIP Profiles'!$E$2:$E$5761,'DR Hourly QC'!CK$2),2),"")</f>
        <v/>
      </c>
      <c r="CL286" t="str">
        <f>IFERROR(ROUND($G286*SUMIFS('DR LIP Profiles'!$F$2:$F$5761,'DR LIP Profiles'!$A$2:$A$5761,'DR Hourly QC'!$B286,'DR LIP Profiles'!$B$2:$B$5761,'DR Hourly QC'!$C286,'DR LIP Profiles'!$C$2:$C$5761,'DR Hourly QC'!CL$1,'DR LIP Profiles'!$E$2:$E$5761,'DR Hourly QC'!CL$2),2),"")</f>
        <v/>
      </c>
      <c r="CM286" t="str">
        <f>IFERROR(ROUND($G286*SUMIFS('DR LIP Profiles'!$F$2:$F$5761,'DR LIP Profiles'!$A$2:$A$5761,'DR Hourly QC'!$B286,'DR LIP Profiles'!$B$2:$B$5761,'DR Hourly QC'!$C286,'DR LIP Profiles'!$C$2:$C$5761,'DR Hourly QC'!CM$1,'DR LIP Profiles'!$E$2:$E$5761,'DR Hourly QC'!CM$2),2),"")</f>
        <v/>
      </c>
      <c r="CN286" t="str">
        <f>IFERROR(ROUND($G286*SUMIFS('DR LIP Profiles'!$F$2:$F$5761,'DR LIP Profiles'!$A$2:$A$5761,'DR Hourly QC'!$B286,'DR LIP Profiles'!$B$2:$B$5761,'DR Hourly QC'!$C286,'DR LIP Profiles'!$C$2:$C$5761,'DR Hourly QC'!CN$1,'DR LIP Profiles'!$E$2:$E$5761,'DR Hourly QC'!CN$2),2),"")</f>
        <v/>
      </c>
      <c r="CO286" t="str">
        <f>IFERROR(ROUND($G286*SUMIFS('DR LIP Profiles'!$F$2:$F$5761,'DR LIP Profiles'!$A$2:$A$5761,'DR Hourly QC'!$B286,'DR LIP Profiles'!$B$2:$B$5761,'DR Hourly QC'!$C286,'DR LIP Profiles'!$C$2:$C$5761,'DR Hourly QC'!CO$1,'DR LIP Profiles'!$E$2:$E$5761,'DR Hourly QC'!CO$2),2),"")</f>
        <v/>
      </c>
      <c r="CP286" t="str">
        <f>IFERROR(ROUND($G286*SUMIFS('DR LIP Profiles'!$F$2:$F$5761,'DR LIP Profiles'!$A$2:$A$5761,'DR Hourly QC'!$B286,'DR LIP Profiles'!$B$2:$B$5761,'DR Hourly QC'!$C286,'DR LIP Profiles'!$C$2:$C$5761,'DR Hourly QC'!CP$1,'DR LIP Profiles'!$E$2:$E$5761,'DR Hourly QC'!CP$2),2),"")</f>
        <v/>
      </c>
      <c r="CQ286" t="str">
        <f>IFERROR(ROUND($G286*SUMIFS('DR LIP Profiles'!$F$2:$F$5761,'DR LIP Profiles'!$A$2:$A$5761,'DR Hourly QC'!$B286,'DR LIP Profiles'!$B$2:$B$5761,'DR Hourly QC'!$C286,'DR LIP Profiles'!$C$2:$C$5761,'DR Hourly QC'!CQ$1,'DR LIP Profiles'!$E$2:$E$5761,'DR Hourly QC'!CQ$2),2),"")</f>
        <v/>
      </c>
      <c r="CR286" t="str">
        <f>IFERROR(ROUND($G286*SUMIFS('DR LIP Profiles'!$F$2:$F$5761,'DR LIP Profiles'!$A$2:$A$5761,'DR Hourly QC'!$B286,'DR LIP Profiles'!$B$2:$B$5761,'DR Hourly QC'!$C286,'DR LIP Profiles'!$C$2:$C$5761,'DR Hourly QC'!CR$1,'DR LIP Profiles'!$E$2:$E$5761,'DR Hourly QC'!CR$2),2),"")</f>
        <v/>
      </c>
      <c r="CS286" t="str">
        <f>IFERROR(ROUND($G286*SUMIFS('DR LIP Profiles'!$F$2:$F$5761,'DR LIP Profiles'!$A$2:$A$5761,'DR Hourly QC'!$B286,'DR LIP Profiles'!$B$2:$B$5761,'DR Hourly QC'!$C286,'DR LIP Profiles'!$C$2:$C$5761,'DR Hourly QC'!CS$1,'DR LIP Profiles'!$E$2:$E$5761,'DR Hourly QC'!CS$2),2),"")</f>
        <v/>
      </c>
      <c r="CT286" t="str">
        <f>IFERROR(ROUND($G286*SUMIFS('DR LIP Profiles'!$F$2:$F$5761,'DR LIP Profiles'!$A$2:$A$5761,'DR Hourly QC'!$B286,'DR LIP Profiles'!$B$2:$B$5761,'DR Hourly QC'!$C286,'DR LIP Profiles'!$C$2:$C$5761,'DR Hourly QC'!CT$1,'DR LIP Profiles'!$E$2:$E$5761,'DR Hourly QC'!CT$2),2),"")</f>
        <v/>
      </c>
      <c r="CU286" t="str">
        <f>IFERROR(ROUND($G286*SUMIFS('DR LIP Profiles'!$F$2:$F$5761,'DR LIP Profiles'!$A$2:$A$5761,'DR Hourly QC'!$B286,'DR LIP Profiles'!$B$2:$B$5761,'DR Hourly QC'!$C286,'DR LIP Profiles'!$C$2:$C$5761,'DR Hourly QC'!CU$1,'DR LIP Profiles'!$E$2:$E$5761,'DR Hourly QC'!CU$2),2),"")</f>
        <v/>
      </c>
      <c r="CV286" t="str">
        <f>IFERROR(ROUND($G286*SUMIFS('DR LIP Profiles'!$F$2:$F$5761,'DR LIP Profiles'!$A$2:$A$5761,'DR Hourly QC'!$B286,'DR LIP Profiles'!$B$2:$B$5761,'DR Hourly QC'!$C286,'DR LIP Profiles'!$C$2:$C$5761,'DR Hourly QC'!CV$1,'DR LIP Profiles'!$E$2:$E$5761,'DR Hourly QC'!CV$2),2),"")</f>
        <v/>
      </c>
      <c r="CW286" t="str">
        <f>IFERROR(ROUND($G286*SUMIFS('DR LIP Profiles'!$F$2:$F$5761,'DR LIP Profiles'!$A$2:$A$5761,'DR Hourly QC'!$B286,'DR LIP Profiles'!$B$2:$B$5761,'DR Hourly QC'!$C286,'DR LIP Profiles'!$C$2:$C$5761,'DR Hourly QC'!CW$1,'DR LIP Profiles'!$E$2:$E$5761,'DR Hourly QC'!CW$2),2),"")</f>
        <v/>
      </c>
      <c r="CX286" t="str">
        <f>IFERROR(ROUND($G286*SUMIFS('DR LIP Profiles'!$F$2:$F$5761,'DR LIP Profiles'!$A$2:$A$5761,'DR Hourly QC'!$B286,'DR LIP Profiles'!$B$2:$B$5761,'DR Hourly QC'!$C286,'DR LIP Profiles'!$C$2:$C$5761,'DR Hourly QC'!CX$1,'DR LIP Profiles'!$E$2:$E$5761,'DR Hourly QC'!CX$2),2),"")</f>
        <v/>
      </c>
      <c r="CY286" t="str">
        <f>IFERROR(ROUND($G286*SUMIFS('DR LIP Profiles'!$F$2:$F$5761,'DR LIP Profiles'!$A$2:$A$5761,'DR Hourly QC'!$B286,'DR LIP Profiles'!$B$2:$B$5761,'DR Hourly QC'!$C286,'DR LIP Profiles'!$C$2:$C$5761,'DR Hourly QC'!CY$1,'DR LIP Profiles'!$E$2:$E$5761,'DR Hourly QC'!CY$2),2),"")</f>
        <v/>
      </c>
      <c r="CZ286" t="str">
        <f>IFERROR(ROUND($G286*SUMIFS('DR LIP Profiles'!$F$2:$F$5761,'DR LIP Profiles'!$A$2:$A$5761,'DR Hourly QC'!$B286,'DR LIP Profiles'!$B$2:$B$5761,'DR Hourly QC'!$C286,'DR LIP Profiles'!$C$2:$C$5761,'DR Hourly QC'!CZ$1,'DR LIP Profiles'!$E$2:$E$5761,'DR Hourly QC'!CZ$2),2),"")</f>
        <v/>
      </c>
      <c r="DA286" t="str">
        <f>IFERROR(ROUND($G286*SUMIFS('DR LIP Profiles'!$F$2:$F$5761,'DR LIP Profiles'!$A$2:$A$5761,'DR Hourly QC'!$B286,'DR LIP Profiles'!$B$2:$B$5761,'DR Hourly QC'!$C286,'DR LIP Profiles'!$C$2:$C$5761,'DR Hourly QC'!DA$1,'DR LIP Profiles'!$E$2:$E$5761,'DR Hourly QC'!DA$2),2),"")</f>
        <v/>
      </c>
      <c r="DB286" t="str">
        <f>IFERROR(ROUND($G286*SUMIFS('DR LIP Profiles'!$F$2:$F$5761,'DR LIP Profiles'!$A$2:$A$5761,'DR Hourly QC'!$B286,'DR LIP Profiles'!$B$2:$B$5761,'DR Hourly QC'!$C286,'DR LIP Profiles'!$C$2:$C$5761,'DR Hourly QC'!DB$1,'DR LIP Profiles'!$E$2:$E$5761,'DR Hourly QC'!DB$2),2),"")</f>
        <v/>
      </c>
      <c r="DC286" t="str">
        <f>IFERROR(ROUND($G286*SUMIFS('DR LIP Profiles'!$F$2:$F$5761,'DR LIP Profiles'!$A$2:$A$5761,'DR Hourly QC'!$B286,'DR LIP Profiles'!$B$2:$B$5761,'DR Hourly QC'!$C286,'DR LIP Profiles'!$C$2:$C$5761,'DR Hourly QC'!DC$1,'DR LIP Profiles'!$E$2:$E$5761,'DR Hourly QC'!DC$2),2),"")</f>
        <v/>
      </c>
      <c r="DD286" t="str">
        <f>IFERROR(ROUND($G286*SUMIFS('DR LIP Profiles'!$F$2:$F$5761,'DR LIP Profiles'!$A$2:$A$5761,'DR Hourly QC'!$B286,'DR LIP Profiles'!$B$2:$B$5761,'DR Hourly QC'!$C286,'DR LIP Profiles'!$C$2:$C$5761,'DR Hourly QC'!DD$1,'DR LIP Profiles'!$E$2:$E$5761,'DR Hourly QC'!DD$2),2),"")</f>
        <v/>
      </c>
      <c r="DE286" t="str">
        <f>IFERROR(ROUND($G286*SUMIFS('DR LIP Profiles'!$F$2:$F$5761,'DR LIP Profiles'!$A$2:$A$5761,'DR Hourly QC'!$B286,'DR LIP Profiles'!$B$2:$B$5761,'DR Hourly QC'!$C286,'DR LIP Profiles'!$C$2:$C$5761,'DR Hourly QC'!DE$1,'DR LIP Profiles'!$E$2:$E$5761,'DR Hourly QC'!DE$2),2),"")</f>
        <v/>
      </c>
      <c r="DF286" t="str">
        <f>IFERROR(ROUND($G286*SUMIFS('DR LIP Profiles'!$F$2:$F$5761,'DR LIP Profiles'!$A$2:$A$5761,'DR Hourly QC'!$B286,'DR LIP Profiles'!$B$2:$B$5761,'DR Hourly QC'!$C286,'DR LIP Profiles'!$C$2:$C$5761,'DR Hourly QC'!DF$1,'DR LIP Profiles'!$E$2:$E$5761,'DR Hourly QC'!DF$2),2),"")</f>
        <v/>
      </c>
      <c r="DG286" t="str">
        <f>IFERROR(ROUND($G286*SUMIFS('DR LIP Profiles'!$F$2:$F$5761,'DR LIP Profiles'!$A$2:$A$5761,'DR Hourly QC'!$B286,'DR LIP Profiles'!$B$2:$B$5761,'DR Hourly QC'!$C286,'DR LIP Profiles'!$C$2:$C$5761,'DR Hourly QC'!DG$1,'DR LIP Profiles'!$E$2:$E$5761,'DR Hourly QC'!DG$2),2),"")</f>
        <v/>
      </c>
      <c r="DH286">
        <f>IFERROR(ROUND($H286*SUMIFS('DR LIP Profiles'!$F$2:$F$5761,'DR LIP Profiles'!$A$2:$A$5761,'DR Hourly QC'!$B286,'DR LIP Profiles'!$B$2:$B$5761,'DR Hourly QC'!$C286,'DR LIP Profiles'!$C$2:$C$5761,'DR Hourly QC'!DH$1,'DR LIP Profiles'!$E$2:$E$5761,'DR Hourly QC'!DH$2),2),"")</f>
        <v>0</v>
      </c>
      <c r="DI286">
        <f>IFERROR(ROUND($H286*SUMIFS('DR LIP Profiles'!$F$2:$F$5761,'DR LIP Profiles'!$A$2:$A$5761,'DR Hourly QC'!$B286,'DR LIP Profiles'!$B$2:$B$5761,'DR Hourly QC'!$C286,'DR LIP Profiles'!$C$2:$C$5761,'DR Hourly QC'!DI$1,'DR LIP Profiles'!$E$2:$E$5761,'DR Hourly QC'!DI$2),2),"")</f>
        <v>0</v>
      </c>
      <c r="DJ286">
        <f>IFERROR(ROUND($H286*SUMIFS('DR LIP Profiles'!$F$2:$F$5761,'DR LIP Profiles'!$A$2:$A$5761,'DR Hourly QC'!$B286,'DR LIP Profiles'!$B$2:$B$5761,'DR Hourly QC'!$C286,'DR LIP Profiles'!$C$2:$C$5761,'DR Hourly QC'!DJ$1,'DR LIP Profiles'!$E$2:$E$5761,'DR Hourly QC'!DJ$2),2),"")</f>
        <v>0</v>
      </c>
      <c r="DK286">
        <f>IFERROR(ROUND($H286*SUMIFS('DR LIP Profiles'!$F$2:$F$5761,'DR LIP Profiles'!$A$2:$A$5761,'DR Hourly QC'!$B286,'DR LIP Profiles'!$B$2:$B$5761,'DR Hourly QC'!$C286,'DR LIP Profiles'!$C$2:$C$5761,'DR Hourly QC'!DK$1,'DR LIP Profiles'!$E$2:$E$5761,'DR Hourly QC'!DK$2),2),"")</f>
        <v>0</v>
      </c>
      <c r="DL286">
        <f>IFERROR(ROUND($H286*SUMIFS('DR LIP Profiles'!$F$2:$F$5761,'DR LIP Profiles'!$A$2:$A$5761,'DR Hourly QC'!$B286,'DR LIP Profiles'!$B$2:$B$5761,'DR Hourly QC'!$C286,'DR LIP Profiles'!$C$2:$C$5761,'DR Hourly QC'!DL$1,'DR LIP Profiles'!$E$2:$E$5761,'DR Hourly QC'!DL$2),2),"")</f>
        <v>0</v>
      </c>
      <c r="DM286">
        <f>IFERROR(ROUND($H286*SUMIFS('DR LIP Profiles'!$F$2:$F$5761,'DR LIP Profiles'!$A$2:$A$5761,'DR Hourly QC'!$B286,'DR LIP Profiles'!$B$2:$B$5761,'DR Hourly QC'!$C286,'DR LIP Profiles'!$C$2:$C$5761,'DR Hourly QC'!DM$1,'DR LIP Profiles'!$E$2:$E$5761,'DR Hourly QC'!DM$2),2),"")</f>
        <v>0</v>
      </c>
      <c r="DN286">
        <f>IFERROR(ROUND($H286*SUMIFS('DR LIP Profiles'!$F$2:$F$5761,'DR LIP Profiles'!$A$2:$A$5761,'DR Hourly QC'!$B286,'DR LIP Profiles'!$B$2:$B$5761,'DR Hourly QC'!$C286,'DR LIP Profiles'!$C$2:$C$5761,'DR Hourly QC'!DN$1,'DR LIP Profiles'!$E$2:$E$5761,'DR Hourly QC'!DN$2),2),"")</f>
        <v>0</v>
      </c>
      <c r="DO286">
        <f>IFERROR(ROUND($H286*SUMIFS('DR LIP Profiles'!$F$2:$F$5761,'DR LIP Profiles'!$A$2:$A$5761,'DR Hourly QC'!$B286,'DR LIP Profiles'!$B$2:$B$5761,'DR Hourly QC'!$C286,'DR LIP Profiles'!$C$2:$C$5761,'DR Hourly QC'!DO$1,'DR LIP Profiles'!$E$2:$E$5761,'DR Hourly QC'!DO$2),2),"")</f>
        <v>0</v>
      </c>
      <c r="DP286">
        <f>IFERROR(ROUND($H286*SUMIFS('DR LIP Profiles'!$F$2:$F$5761,'DR LIP Profiles'!$A$2:$A$5761,'DR Hourly QC'!$B286,'DR LIP Profiles'!$B$2:$B$5761,'DR Hourly QC'!$C286,'DR LIP Profiles'!$C$2:$C$5761,'DR Hourly QC'!DP$1,'DR LIP Profiles'!$E$2:$E$5761,'DR Hourly QC'!DP$2),2),"")</f>
        <v>0</v>
      </c>
      <c r="DQ286">
        <f>IFERROR(ROUND($H286*SUMIFS('DR LIP Profiles'!$F$2:$F$5761,'DR LIP Profiles'!$A$2:$A$5761,'DR Hourly QC'!$B286,'DR LIP Profiles'!$B$2:$B$5761,'DR Hourly QC'!$C286,'DR LIP Profiles'!$C$2:$C$5761,'DR Hourly QC'!DQ$1,'DR LIP Profiles'!$E$2:$E$5761,'DR Hourly QC'!DQ$2),2),"")</f>
        <v>0</v>
      </c>
      <c r="DR286">
        <f>IFERROR(ROUND($H286*SUMIFS('DR LIP Profiles'!$F$2:$F$5761,'DR LIP Profiles'!$A$2:$A$5761,'DR Hourly QC'!$B286,'DR LIP Profiles'!$B$2:$B$5761,'DR Hourly QC'!$C286,'DR LIP Profiles'!$C$2:$C$5761,'DR Hourly QC'!DR$1,'DR LIP Profiles'!$E$2:$E$5761,'DR Hourly QC'!DR$2),2),"")</f>
        <v>0</v>
      </c>
      <c r="DS286">
        <f>IFERROR(ROUND($H286*SUMIFS('DR LIP Profiles'!$F$2:$F$5761,'DR LIP Profiles'!$A$2:$A$5761,'DR Hourly QC'!$B286,'DR LIP Profiles'!$B$2:$B$5761,'DR Hourly QC'!$C286,'DR LIP Profiles'!$C$2:$C$5761,'DR Hourly QC'!DS$1,'DR LIP Profiles'!$E$2:$E$5761,'DR Hourly QC'!DS$2),2),"")</f>
        <v>0</v>
      </c>
      <c r="DT286">
        <f>IFERROR(ROUND($H286*SUMIFS('DR LIP Profiles'!$F$2:$F$5761,'DR LIP Profiles'!$A$2:$A$5761,'DR Hourly QC'!$B286,'DR LIP Profiles'!$B$2:$B$5761,'DR Hourly QC'!$C286,'DR LIP Profiles'!$C$2:$C$5761,'DR Hourly QC'!DT$1,'DR LIP Profiles'!$E$2:$E$5761,'DR Hourly QC'!DT$2),2),"")</f>
        <v>0</v>
      </c>
      <c r="DU286">
        <f>IFERROR(ROUND($H286*SUMIFS('DR LIP Profiles'!$F$2:$F$5761,'DR LIP Profiles'!$A$2:$A$5761,'DR Hourly QC'!$B286,'DR LIP Profiles'!$B$2:$B$5761,'DR Hourly QC'!$C286,'DR LIP Profiles'!$C$2:$C$5761,'DR Hourly QC'!DU$1,'DR LIP Profiles'!$E$2:$E$5761,'DR Hourly QC'!DU$2),2),"")</f>
        <v>0</v>
      </c>
      <c r="DV286">
        <f>IFERROR(ROUND($H286*SUMIFS('DR LIP Profiles'!$F$2:$F$5761,'DR LIP Profiles'!$A$2:$A$5761,'DR Hourly QC'!$B286,'DR LIP Profiles'!$B$2:$B$5761,'DR Hourly QC'!$C286,'DR LIP Profiles'!$C$2:$C$5761,'DR Hourly QC'!DV$1,'DR LIP Profiles'!$E$2:$E$5761,'DR Hourly QC'!DV$2),2),"")</f>
        <v>0</v>
      </c>
      <c r="DW286">
        <f>IFERROR(ROUND($H286*SUMIFS('DR LIP Profiles'!$F$2:$F$5761,'DR LIP Profiles'!$A$2:$A$5761,'DR Hourly QC'!$B286,'DR LIP Profiles'!$B$2:$B$5761,'DR Hourly QC'!$C286,'DR LIP Profiles'!$C$2:$C$5761,'DR Hourly QC'!DW$1,'DR LIP Profiles'!$E$2:$E$5761,'DR Hourly QC'!DW$2),2),"")</f>
        <v>0</v>
      </c>
      <c r="DX286">
        <f>IFERROR(ROUND($H286*SUMIFS('DR LIP Profiles'!$F$2:$F$5761,'DR LIP Profiles'!$A$2:$A$5761,'DR Hourly QC'!$B286,'DR LIP Profiles'!$B$2:$B$5761,'DR Hourly QC'!$C286,'DR LIP Profiles'!$C$2:$C$5761,'DR Hourly QC'!DX$1,'DR LIP Profiles'!$E$2:$E$5761,'DR Hourly QC'!DX$2),2),"")</f>
        <v>0</v>
      </c>
      <c r="DY286">
        <f>IFERROR(ROUND($H286*SUMIFS('DR LIP Profiles'!$F$2:$F$5761,'DR LIP Profiles'!$A$2:$A$5761,'DR Hourly QC'!$B286,'DR LIP Profiles'!$B$2:$B$5761,'DR Hourly QC'!$C286,'DR LIP Profiles'!$C$2:$C$5761,'DR Hourly QC'!DY$1,'DR LIP Profiles'!$E$2:$E$5761,'DR Hourly QC'!DY$2),2),"")</f>
        <v>0.12</v>
      </c>
      <c r="DZ286">
        <f>IFERROR(ROUND($H286*SUMIFS('DR LIP Profiles'!$F$2:$F$5761,'DR LIP Profiles'!$A$2:$A$5761,'DR Hourly QC'!$B286,'DR LIP Profiles'!$B$2:$B$5761,'DR Hourly QC'!$C286,'DR LIP Profiles'!$C$2:$C$5761,'DR Hourly QC'!DZ$1,'DR LIP Profiles'!$E$2:$E$5761,'DR Hourly QC'!DZ$2),2),"")</f>
        <v>0.18</v>
      </c>
      <c r="EA286">
        <f>IFERROR(ROUND($H286*SUMIFS('DR LIP Profiles'!$F$2:$F$5761,'DR LIP Profiles'!$A$2:$A$5761,'DR Hourly QC'!$B286,'DR LIP Profiles'!$B$2:$B$5761,'DR Hourly QC'!$C286,'DR LIP Profiles'!$C$2:$C$5761,'DR Hourly QC'!EA$1,'DR LIP Profiles'!$E$2:$E$5761,'DR Hourly QC'!EA$2),2),"")</f>
        <v>0.15</v>
      </c>
      <c r="EB286">
        <f>IFERROR(ROUND($H286*SUMIFS('DR LIP Profiles'!$F$2:$F$5761,'DR LIP Profiles'!$A$2:$A$5761,'DR Hourly QC'!$B286,'DR LIP Profiles'!$B$2:$B$5761,'DR Hourly QC'!$C286,'DR LIP Profiles'!$C$2:$C$5761,'DR Hourly QC'!EB$1,'DR LIP Profiles'!$E$2:$E$5761,'DR Hourly QC'!EB$2),2),"")</f>
        <v>0.1</v>
      </c>
      <c r="EC286">
        <f>IFERROR(ROUND($H286*SUMIFS('DR LIP Profiles'!$F$2:$F$5761,'DR LIP Profiles'!$A$2:$A$5761,'DR Hourly QC'!$B286,'DR LIP Profiles'!$B$2:$B$5761,'DR Hourly QC'!$C286,'DR LIP Profiles'!$C$2:$C$5761,'DR Hourly QC'!EC$1,'DR LIP Profiles'!$E$2:$E$5761,'DR Hourly QC'!EC$2),2),"")</f>
        <v>0.08</v>
      </c>
      <c r="ED286">
        <f>IFERROR(ROUND($H286*SUMIFS('DR LIP Profiles'!$F$2:$F$5761,'DR LIP Profiles'!$A$2:$A$5761,'DR Hourly QC'!$B286,'DR LIP Profiles'!$B$2:$B$5761,'DR Hourly QC'!$C286,'DR LIP Profiles'!$C$2:$C$5761,'DR Hourly QC'!ED$1,'DR LIP Profiles'!$E$2:$E$5761,'DR Hourly QC'!ED$2),2),"")</f>
        <v>0</v>
      </c>
      <c r="EE286">
        <f>IFERROR(ROUND($H286*SUMIFS('DR LIP Profiles'!$F$2:$F$5761,'DR LIP Profiles'!$A$2:$A$5761,'DR Hourly QC'!$B286,'DR LIP Profiles'!$B$2:$B$5761,'DR Hourly QC'!$C286,'DR LIP Profiles'!$C$2:$C$5761,'DR Hourly QC'!EE$1,'DR LIP Profiles'!$E$2:$E$5761,'DR Hourly QC'!EE$2),2),"")</f>
        <v>0</v>
      </c>
      <c r="EF286" t="str">
        <f>IFERROR(ROUND($I286*SUMIFS('DR LIP Profiles'!$F$2:$F$5761,'DR LIP Profiles'!$A$2:$A$5761,'DR Hourly QC'!$B286,'DR LIP Profiles'!$B$2:$B$5761,'DR Hourly QC'!$C286,'DR LIP Profiles'!$C$2:$C$5761,'DR Hourly QC'!EF$1,'DR LIP Profiles'!$E$2:$E$5761,'DR Hourly QC'!EF$2),2),"")</f>
        <v/>
      </c>
      <c r="EG286" t="str">
        <f>IFERROR(ROUND($I286*SUMIFS('DR LIP Profiles'!$F$2:$F$5761,'DR LIP Profiles'!$A$2:$A$5761,'DR Hourly QC'!$B286,'DR LIP Profiles'!$B$2:$B$5761,'DR Hourly QC'!$C286,'DR LIP Profiles'!$C$2:$C$5761,'DR Hourly QC'!EG$1,'DR LIP Profiles'!$E$2:$E$5761,'DR Hourly QC'!EG$2),2),"")</f>
        <v/>
      </c>
      <c r="EH286" t="str">
        <f>IFERROR(ROUND($I286*SUMIFS('DR LIP Profiles'!$F$2:$F$5761,'DR LIP Profiles'!$A$2:$A$5761,'DR Hourly QC'!$B286,'DR LIP Profiles'!$B$2:$B$5761,'DR Hourly QC'!$C286,'DR LIP Profiles'!$C$2:$C$5761,'DR Hourly QC'!EH$1,'DR LIP Profiles'!$E$2:$E$5761,'DR Hourly QC'!EH$2),2),"")</f>
        <v/>
      </c>
      <c r="EI286" t="str">
        <f>IFERROR(ROUND($I286*SUMIFS('DR LIP Profiles'!$F$2:$F$5761,'DR LIP Profiles'!$A$2:$A$5761,'DR Hourly QC'!$B286,'DR LIP Profiles'!$B$2:$B$5761,'DR Hourly QC'!$C286,'DR LIP Profiles'!$C$2:$C$5761,'DR Hourly QC'!EI$1,'DR LIP Profiles'!$E$2:$E$5761,'DR Hourly QC'!EI$2),2),"")</f>
        <v/>
      </c>
      <c r="EJ286" t="str">
        <f>IFERROR(ROUND($I286*SUMIFS('DR LIP Profiles'!$F$2:$F$5761,'DR LIP Profiles'!$A$2:$A$5761,'DR Hourly QC'!$B286,'DR LIP Profiles'!$B$2:$B$5761,'DR Hourly QC'!$C286,'DR LIP Profiles'!$C$2:$C$5761,'DR Hourly QC'!EJ$1,'DR LIP Profiles'!$E$2:$E$5761,'DR Hourly QC'!EJ$2),2),"")</f>
        <v/>
      </c>
      <c r="EK286" t="str">
        <f>IFERROR(ROUND($I286*SUMIFS('DR LIP Profiles'!$F$2:$F$5761,'DR LIP Profiles'!$A$2:$A$5761,'DR Hourly QC'!$B286,'DR LIP Profiles'!$B$2:$B$5761,'DR Hourly QC'!$C286,'DR LIP Profiles'!$C$2:$C$5761,'DR Hourly QC'!EK$1,'DR LIP Profiles'!$E$2:$E$5761,'DR Hourly QC'!EK$2),2),"")</f>
        <v/>
      </c>
      <c r="EL286" t="str">
        <f>IFERROR(ROUND($I286*SUMIFS('DR LIP Profiles'!$F$2:$F$5761,'DR LIP Profiles'!$A$2:$A$5761,'DR Hourly QC'!$B286,'DR LIP Profiles'!$B$2:$B$5761,'DR Hourly QC'!$C286,'DR LIP Profiles'!$C$2:$C$5761,'DR Hourly QC'!EL$1,'DR LIP Profiles'!$E$2:$E$5761,'DR Hourly QC'!EL$2),2),"")</f>
        <v/>
      </c>
      <c r="EM286" t="str">
        <f>IFERROR(ROUND($I286*SUMIFS('DR LIP Profiles'!$F$2:$F$5761,'DR LIP Profiles'!$A$2:$A$5761,'DR Hourly QC'!$B286,'DR LIP Profiles'!$B$2:$B$5761,'DR Hourly QC'!$C286,'DR LIP Profiles'!$C$2:$C$5761,'DR Hourly QC'!EM$1,'DR LIP Profiles'!$E$2:$E$5761,'DR Hourly QC'!EM$2),2),"")</f>
        <v/>
      </c>
      <c r="EN286" t="str">
        <f>IFERROR(ROUND($I286*SUMIFS('DR LIP Profiles'!$F$2:$F$5761,'DR LIP Profiles'!$A$2:$A$5761,'DR Hourly QC'!$B286,'DR LIP Profiles'!$B$2:$B$5761,'DR Hourly QC'!$C286,'DR LIP Profiles'!$C$2:$C$5761,'DR Hourly QC'!EN$1,'DR LIP Profiles'!$E$2:$E$5761,'DR Hourly QC'!EN$2),2),"")</f>
        <v/>
      </c>
      <c r="EO286" t="str">
        <f>IFERROR(ROUND($I286*SUMIFS('DR LIP Profiles'!$F$2:$F$5761,'DR LIP Profiles'!$A$2:$A$5761,'DR Hourly QC'!$B286,'DR LIP Profiles'!$B$2:$B$5761,'DR Hourly QC'!$C286,'DR LIP Profiles'!$C$2:$C$5761,'DR Hourly QC'!EO$1,'DR LIP Profiles'!$E$2:$E$5761,'DR Hourly QC'!EO$2),2),"")</f>
        <v/>
      </c>
      <c r="EP286" t="str">
        <f>IFERROR(ROUND($I286*SUMIFS('DR LIP Profiles'!$F$2:$F$5761,'DR LIP Profiles'!$A$2:$A$5761,'DR Hourly QC'!$B286,'DR LIP Profiles'!$B$2:$B$5761,'DR Hourly QC'!$C286,'DR LIP Profiles'!$C$2:$C$5761,'DR Hourly QC'!EP$1,'DR LIP Profiles'!$E$2:$E$5761,'DR Hourly QC'!EP$2),2),"")</f>
        <v/>
      </c>
      <c r="EQ286" t="str">
        <f>IFERROR(ROUND($I286*SUMIFS('DR LIP Profiles'!$F$2:$F$5761,'DR LIP Profiles'!$A$2:$A$5761,'DR Hourly QC'!$B286,'DR LIP Profiles'!$B$2:$B$5761,'DR Hourly QC'!$C286,'DR LIP Profiles'!$C$2:$C$5761,'DR Hourly QC'!EQ$1,'DR LIP Profiles'!$E$2:$E$5761,'DR Hourly QC'!EQ$2),2),"")</f>
        <v/>
      </c>
      <c r="ER286" t="str">
        <f>IFERROR(ROUND($I286*SUMIFS('DR LIP Profiles'!$F$2:$F$5761,'DR LIP Profiles'!$A$2:$A$5761,'DR Hourly QC'!$B286,'DR LIP Profiles'!$B$2:$B$5761,'DR Hourly QC'!$C286,'DR LIP Profiles'!$C$2:$C$5761,'DR Hourly QC'!ER$1,'DR LIP Profiles'!$E$2:$E$5761,'DR Hourly QC'!ER$2),2),"")</f>
        <v/>
      </c>
      <c r="ES286" t="str">
        <f>IFERROR(ROUND($I286*SUMIFS('DR LIP Profiles'!$F$2:$F$5761,'DR LIP Profiles'!$A$2:$A$5761,'DR Hourly QC'!$B286,'DR LIP Profiles'!$B$2:$B$5761,'DR Hourly QC'!$C286,'DR LIP Profiles'!$C$2:$C$5761,'DR Hourly QC'!ES$1,'DR LIP Profiles'!$E$2:$E$5761,'DR Hourly QC'!ES$2),2),"")</f>
        <v/>
      </c>
      <c r="ET286" t="str">
        <f>IFERROR(ROUND($I286*SUMIFS('DR LIP Profiles'!$F$2:$F$5761,'DR LIP Profiles'!$A$2:$A$5761,'DR Hourly QC'!$B286,'DR LIP Profiles'!$B$2:$B$5761,'DR Hourly QC'!$C286,'DR LIP Profiles'!$C$2:$C$5761,'DR Hourly QC'!ET$1,'DR LIP Profiles'!$E$2:$E$5761,'DR Hourly QC'!ET$2),2),"")</f>
        <v/>
      </c>
      <c r="EU286" t="str">
        <f>IFERROR(ROUND($I286*SUMIFS('DR LIP Profiles'!$F$2:$F$5761,'DR LIP Profiles'!$A$2:$A$5761,'DR Hourly QC'!$B286,'DR LIP Profiles'!$B$2:$B$5761,'DR Hourly QC'!$C286,'DR LIP Profiles'!$C$2:$C$5761,'DR Hourly QC'!EU$1,'DR LIP Profiles'!$E$2:$E$5761,'DR Hourly QC'!EU$2),2),"")</f>
        <v/>
      </c>
      <c r="EV286" t="str">
        <f>IFERROR(ROUND($I286*SUMIFS('DR LIP Profiles'!$F$2:$F$5761,'DR LIP Profiles'!$A$2:$A$5761,'DR Hourly QC'!$B286,'DR LIP Profiles'!$B$2:$B$5761,'DR Hourly QC'!$C286,'DR LIP Profiles'!$C$2:$C$5761,'DR Hourly QC'!EV$1,'DR LIP Profiles'!$E$2:$E$5761,'DR Hourly QC'!EV$2),2),"")</f>
        <v/>
      </c>
      <c r="EW286" t="str">
        <f>IFERROR(ROUND($I286*SUMIFS('DR LIP Profiles'!$F$2:$F$5761,'DR LIP Profiles'!$A$2:$A$5761,'DR Hourly QC'!$B286,'DR LIP Profiles'!$B$2:$B$5761,'DR Hourly QC'!$C286,'DR LIP Profiles'!$C$2:$C$5761,'DR Hourly QC'!EW$1,'DR LIP Profiles'!$E$2:$E$5761,'DR Hourly QC'!EW$2),2),"")</f>
        <v/>
      </c>
      <c r="EX286" t="str">
        <f>IFERROR(ROUND($I286*SUMIFS('DR LIP Profiles'!$F$2:$F$5761,'DR LIP Profiles'!$A$2:$A$5761,'DR Hourly QC'!$B286,'DR LIP Profiles'!$B$2:$B$5761,'DR Hourly QC'!$C286,'DR LIP Profiles'!$C$2:$C$5761,'DR Hourly QC'!EX$1,'DR LIP Profiles'!$E$2:$E$5761,'DR Hourly QC'!EX$2),2),"")</f>
        <v/>
      </c>
      <c r="EY286" t="str">
        <f>IFERROR(ROUND($I286*SUMIFS('DR LIP Profiles'!$F$2:$F$5761,'DR LIP Profiles'!$A$2:$A$5761,'DR Hourly QC'!$B286,'DR LIP Profiles'!$B$2:$B$5761,'DR Hourly QC'!$C286,'DR LIP Profiles'!$C$2:$C$5761,'DR Hourly QC'!EY$1,'DR LIP Profiles'!$E$2:$E$5761,'DR Hourly QC'!EY$2),2),"")</f>
        <v/>
      </c>
      <c r="EZ286" t="str">
        <f>IFERROR(ROUND($I286*SUMIFS('DR LIP Profiles'!$F$2:$F$5761,'DR LIP Profiles'!$A$2:$A$5761,'DR Hourly QC'!$B286,'DR LIP Profiles'!$B$2:$B$5761,'DR Hourly QC'!$C286,'DR LIP Profiles'!$C$2:$C$5761,'DR Hourly QC'!EZ$1,'DR LIP Profiles'!$E$2:$E$5761,'DR Hourly QC'!EZ$2),2),"")</f>
        <v/>
      </c>
      <c r="FA286" t="str">
        <f>IFERROR(ROUND($I286*SUMIFS('DR LIP Profiles'!$F$2:$F$5761,'DR LIP Profiles'!$A$2:$A$5761,'DR Hourly QC'!$B286,'DR LIP Profiles'!$B$2:$B$5761,'DR Hourly QC'!$C286,'DR LIP Profiles'!$C$2:$C$5761,'DR Hourly QC'!FA$1,'DR LIP Profiles'!$E$2:$E$5761,'DR Hourly QC'!FA$2),2),"")</f>
        <v/>
      </c>
      <c r="FB286" t="str">
        <f>IFERROR(ROUND($I286*SUMIFS('DR LIP Profiles'!$F$2:$F$5761,'DR LIP Profiles'!$A$2:$A$5761,'DR Hourly QC'!$B286,'DR LIP Profiles'!$B$2:$B$5761,'DR Hourly QC'!$C286,'DR LIP Profiles'!$C$2:$C$5761,'DR Hourly QC'!FB$1,'DR LIP Profiles'!$E$2:$E$5761,'DR Hourly QC'!FB$2),2),"")</f>
        <v/>
      </c>
      <c r="FC286" t="str">
        <f>IFERROR(ROUND($I286*SUMIFS('DR LIP Profiles'!$F$2:$F$5761,'DR LIP Profiles'!$A$2:$A$5761,'DR Hourly QC'!$B286,'DR LIP Profiles'!$B$2:$B$5761,'DR Hourly QC'!$C286,'DR LIP Profiles'!$C$2:$C$5761,'DR Hourly QC'!FC$1,'DR LIP Profiles'!$E$2:$E$5761,'DR Hourly QC'!FC$2),2),"")</f>
        <v/>
      </c>
      <c r="FD286" t="str">
        <f>IFERROR(ROUND($J286*SUMIFS('DR LIP Profiles'!$F$2:$F$5761,'DR LIP Profiles'!$A$2:$A$5761,'DR Hourly QC'!$B286,'DR LIP Profiles'!$B$2:$B$5761,'DR Hourly QC'!$C286,'DR LIP Profiles'!$C$2:$C$5761,'DR Hourly QC'!FD$1,'DR LIP Profiles'!$E$2:$E$5761,'DR Hourly QC'!FD$2),2),"")</f>
        <v/>
      </c>
      <c r="FE286" t="str">
        <f>IFERROR(ROUND($J286*SUMIFS('DR LIP Profiles'!$F$2:$F$5761,'DR LIP Profiles'!$A$2:$A$5761,'DR Hourly QC'!$B286,'DR LIP Profiles'!$B$2:$B$5761,'DR Hourly QC'!$C286,'DR LIP Profiles'!$C$2:$C$5761,'DR Hourly QC'!FE$1,'DR LIP Profiles'!$E$2:$E$5761,'DR Hourly QC'!FE$2),2),"")</f>
        <v/>
      </c>
      <c r="FF286" t="str">
        <f>IFERROR(ROUND($J286*SUMIFS('DR LIP Profiles'!$F$2:$F$5761,'DR LIP Profiles'!$A$2:$A$5761,'DR Hourly QC'!$B286,'DR LIP Profiles'!$B$2:$B$5761,'DR Hourly QC'!$C286,'DR LIP Profiles'!$C$2:$C$5761,'DR Hourly QC'!FF$1,'DR LIP Profiles'!$E$2:$E$5761,'DR Hourly QC'!FF$2),2),"")</f>
        <v/>
      </c>
      <c r="FG286" t="str">
        <f>IFERROR(ROUND($J286*SUMIFS('DR LIP Profiles'!$F$2:$F$5761,'DR LIP Profiles'!$A$2:$A$5761,'DR Hourly QC'!$B286,'DR LIP Profiles'!$B$2:$B$5761,'DR Hourly QC'!$C286,'DR LIP Profiles'!$C$2:$C$5761,'DR Hourly QC'!FG$1,'DR LIP Profiles'!$E$2:$E$5761,'DR Hourly QC'!FG$2),2),"")</f>
        <v/>
      </c>
      <c r="FH286" t="str">
        <f>IFERROR(ROUND($J286*SUMIFS('DR LIP Profiles'!$F$2:$F$5761,'DR LIP Profiles'!$A$2:$A$5761,'DR Hourly QC'!$B286,'DR LIP Profiles'!$B$2:$B$5761,'DR Hourly QC'!$C286,'DR LIP Profiles'!$C$2:$C$5761,'DR Hourly QC'!FH$1,'DR LIP Profiles'!$E$2:$E$5761,'DR Hourly QC'!FH$2),2),"")</f>
        <v/>
      </c>
      <c r="FI286" t="str">
        <f>IFERROR(ROUND($J286*SUMIFS('DR LIP Profiles'!$F$2:$F$5761,'DR LIP Profiles'!$A$2:$A$5761,'DR Hourly QC'!$B286,'DR LIP Profiles'!$B$2:$B$5761,'DR Hourly QC'!$C286,'DR LIP Profiles'!$C$2:$C$5761,'DR Hourly QC'!FI$1,'DR LIP Profiles'!$E$2:$E$5761,'DR Hourly QC'!FI$2),2),"")</f>
        <v/>
      </c>
      <c r="FJ286" t="str">
        <f>IFERROR(ROUND($J286*SUMIFS('DR LIP Profiles'!$F$2:$F$5761,'DR LIP Profiles'!$A$2:$A$5761,'DR Hourly QC'!$B286,'DR LIP Profiles'!$B$2:$B$5761,'DR Hourly QC'!$C286,'DR LIP Profiles'!$C$2:$C$5761,'DR Hourly QC'!FJ$1,'DR LIP Profiles'!$E$2:$E$5761,'DR Hourly QC'!FJ$2),2),"")</f>
        <v/>
      </c>
      <c r="FK286" t="str">
        <f>IFERROR(ROUND($J286*SUMIFS('DR LIP Profiles'!$F$2:$F$5761,'DR LIP Profiles'!$A$2:$A$5761,'DR Hourly QC'!$B286,'DR LIP Profiles'!$B$2:$B$5761,'DR Hourly QC'!$C286,'DR LIP Profiles'!$C$2:$C$5761,'DR Hourly QC'!FK$1,'DR LIP Profiles'!$E$2:$E$5761,'DR Hourly QC'!FK$2),2),"")</f>
        <v/>
      </c>
      <c r="FL286" t="str">
        <f>IFERROR(ROUND($J286*SUMIFS('DR LIP Profiles'!$F$2:$F$5761,'DR LIP Profiles'!$A$2:$A$5761,'DR Hourly QC'!$B286,'DR LIP Profiles'!$B$2:$B$5761,'DR Hourly QC'!$C286,'DR LIP Profiles'!$C$2:$C$5761,'DR Hourly QC'!FL$1,'DR LIP Profiles'!$E$2:$E$5761,'DR Hourly QC'!FL$2),2),"")</f>
        <v/>
      </c>
      <c r="FM286" t="str">
        <f>IFERROR(ROUND($J286*SUMIFS('DR LIP Profiles'!$F$2:$F$5761,'DR LIP Profiles'!$A$2:$A$5761,'DR Hourly QC'!$B286,'DR LIP Profiles'!$B$2:$B$5761,'DR Hourly QC'!$C286,'DR LIP Profiles'!$C$2:$C$5761,'DR Hourly QC'!FM$1,'DR LIP Profiles'!$E$2:$E$5761,'DR Hourly QC'!FM$2),2),"")</f>
        <v/>
      </c>
      <c r="FN286" t="str">
        <f>IFERROR(ROUND($J286*SUMIFS('DR LIP Profiles'!$F$2:$F$5761,'DR LIP Profiles'!$A$2:$A$5761,'DR Hourly QC'!$B286,'DR LIP Profiles'!$B$2:$B$5761,'DR Hourly QC'!$C286,'DR LIP Profiles'!$C$2:$C$5761,'DR Hourly QC'!FN$1,'DR LIP Profiles'!$E$2:$E$5761,'DR Hourly QC'!FN$2),2),"")</f>
        <v/>
      </c>
      <c r="FO286" t="str">
        <f>IFERROR(ROUND($J286*SUMIFS('DR LIP Profiles'!$F$2:$F$5761,'DR LIP Profiles'!$A$2:$A$5761,'DR Hourly QC'!$B286,'DR LIP Profiles'!$B$2:$B$5761,'DR Hourly QC'!$C286,'DR LIP Profiles'!$C$2:$C$5761,'DR Hourly QC'!FO$1,'DR LIP Profiles'!$E$2:$E$5761,'DR Hourly QC'!FO$2),2),"")</f>
        <v/>
      </c>
      <c r="FP286" t="str">
        <f>IFERROR(ROUND($J286*SUMIFS('DR LIP Profiles'!$F$2:$F$5761,'DR LIP Profiles'!$A$2:$A$5761,'DR Hourly QC'!$B286,'DR LIP Profiles'!$B$2:$B$5761,'DR Hourly QC'!$C286,'DR LIP Profiles'!$C$2:$C$5761,'DR Hourly QC'!FP$1,'DR LIP Profiles'!$E$2:$E$5761,'DR Hourly QC'!FP$2),2),"")</f>
        <v/>
      </c>
      <c r="FQ286" t="str">
        <f>IFERROR(ROUND($J286*SUMIFS('DR LIP Profiles'!$F$2:$F$5761,'DR LIP Profiles'!$A$2:$A$5761,'DR Hourly QC'!$B286,'DR LIP Profiles'!$B$2:$B$5761,'DR Hourly QC'!$C286,'DR LIP Profiles'!$C$2:$C$5761,'DR Hourly QC'!FQ$1,'DR LIP Profiles'!$E$2:$E$5761,'DR Hourly QC'!FQ$2),2),"")</f>
        <v/>
      </c>
      <c r="FR286" t="str">
        <f>IFERROR(ROUND($J286*SUMIFS('DR LIP Profiles'!$F$2:$F$5761,'DR LIP Profiles'!$A$2:$A$5761,'DR Hourly QC'!$B286,'DR LIP Profiles'!$B$2:$B$5761,'DR Hourly QC'!$C286,'DR LIP Profiles'!$C$2:$C$5761,'DR Hourly QC'!FR$1,'DR LIP Profiles'!$E$2:$E$5761,'DR Hourly QC'!FR$2),2),"")</f>
        <v/>
      </c>
      <c r="FS286" t="str">
        <f>IFERROR(ROUND($J286*SUMIFS('DR LIP Profiles'!$F$2:$F$5761,'DR LIP Profiles'!$A$2:$A$5761,'DR Hourly QC'!$B286,'DR LIP Profiles'!$B$2:$B$5761,'DR Hourly QC'!$C286,'DR LIP Profiles'!$C$2:$C$5761,'DR Hourly QC'!FS$1,'DR LIP Profiles'!$E$2:$E$5761,'DR Hourly QC'!FS$2),2),"")</f>
        <v/>
      </c>
      <c r="FT286" t="str">
        <f>IFERROR(ROUND($J286*SUMIFS('DR LIP Profiles'!$F$2:$F$5761,'DR LIP Profiles'!$A$2:$A$5761,'DR Hourly QC'!$B286,'DR LIP Profiles'!$B$2:$B$5761,'DR Hourly QC'!$C286,'DR LIP Profiles'!$C$2:$C$5761,'DR Hourly QC'!FT$1,'DR LIP Profiles'!$E$2:$E$5761,'DR Hourly QC'!FT$2),2),"")</f>
        <v/>
      </c>
      <c r="FU286" t="str">
        <f>IFERROR(ROUND($J286*SUMIFS('DR LIP Profiles'!$F$2:$F$5761,'DR LIP Profiles'!$A$2:$A$5761,'DR Hourly QC'!$B286,'DR LIP Profiles'!$B$2:$B$5761,'DR Hourly QC'!$C286,'DR LIP Profiles'!$C$2:$C$5761,'DR Hourly QC'!FU$1,'DR LIP Profiles'!$E$2:$E$5761,'DR Hourly QC'!FU$2),2),"")</f>
        <v/>
      </c>
      <c r="FV286" t="str">
        <f>IFERROR(ROUND($J286*SUMIFS('DR LIP Profiles'!$F$2:$F$5761,'DR LIP Profiles'!$A$2:$A$5761,'DR Hourly QC'!$B286,'DR LIP Profiles'!$B$2:$B$5761,'DR Hourly QC'!$C286,'DR LIP Profiles'!$C$2:$C$5761,'DR Hourly QC'!FV$1,'DR LIP Profiles'!$E$2:$E$5761,'DR Hourly QC'!FV$2),2),"")</f>
        <v/>
      </c>
      <c r="FW286" t="str">
        <f>IFERROR(ROUND($J286*SUMIFS('DR LIP Profiles'!$F$2:$F$5761,'DR LIP Profiles'!$A$2:$A$5761,'DR Hourly QC'!$B286,'DR LIP Profiles'!$B$2:$B$5761,'DR Hourly QC'!$C286,'DR LIP Profiles'!$C$2:$C$5761,'DR Hourly QC'!FW$1,'DR LIP Profiles'!$E$2:$E$5761,'DR Hourly QC'!FW$2),2),"")</f>
        <v/>
      </c>
      <c r="FX286" t="str">
        <f>IFERROR(ROUND($J286*SUMIFS('DR LIP Profiles'!$F$2:$F$5761,'DR LIP Profiles'!$A$2:$A$5761,'DR Hourly QC'!$B286,'DR LIP Profiles'!$B$2:$B$5761,'DR Hourly QC'!$C286,'DR LIP Profiles'!$C$2:$C$5761,'DR Hourly QC'!FX$1,'DR LIP Profiles'!$E$2:$E$5761,'DR Hourly QC'!FX$2),2),"")</f>
        <v/>
      </c>
      <c r="FY286" t="str">
        <f>IFERROR(ROUND($J286*SUMIFS('DR LIP Profiles'!$F$2:$F$5761,'DR LIP Profiles'!$A$2:$A$5761,'DR Hourly QC'!$B286,'DR LIP Profiles'!$B$2:$B$5761,'DR Hourly QC'!$C286,'DR LIP Profiles'!$C$2:$C$5761,'DR Hourly QC'!FY$1,'DR LIP Profiles'!$E$2:$E$5761,'DR Hourly QC'!FY$2),2),"")</f>
        <v/>
      </c>
      <c r="FZ286" t="str">
        <f>IFERROR(ROUND($J286*SUMIFS('DR LIP Profiles'!$F$2:$F$5761,'DR LIP Profiles'!$A$2:$A$5761,'DR Hourly QC'!$B286,'DR LIP Profiles'!$B$2:$B$5761,'DR Hourly QC'!$C286,'DR LIP Profiles'!$C$2:$C$5761,'DR Hourly QC'!FZ$1,'DR LIP Profiles'!$E$2:$E$5761,'DR Hourly QC'!FZ$2),2),"")</f>
        <v/>
      </c>
      <c r="GA286" t="str">
        <f>IFERROR(ROUND($J286*SUMIFS('DR LIP Profiles'!$F$2:$F$5761,'DR LIP Profiles'!$A$2:$A$5761,'DR Hourly QC'!$B286,'DR LIP Profiles'!$B$2:$B$5761,'DR Hourly QC'!$C286,'DR LIP Profiles'!$C$2:$C$5761,'DR Hourly QC'!GA$1,'DR LIP Profiles'!$E$2:$E$5761,'DR Hourly QC'!GA$2),2),"")</f>
        <v/>
      </c>
      <c r="GB286" t="str">
        <f>IFERROR(ROUND($K286*SUMIFS('DR LIP Profiles'!$F$2:$F$5761,'DR LIP Profiles'!$A$2:$A$5761,'DR Hourly QC'!$B286,'DR LIP Profiles'!$B$2:$B$5761,'DR Hourly QC'!$C286,'DR LIP Profiles'!$C$2:$C$5761,'DR Hourly QC'!GB$1,'DR LIP Profiles'!$E$2:$E$5761,'DR Hourly QC'!GB$2),2),"")</f>
        <v/>
      </c>
      <c r="GC286" t="str">
        <f>IFERROR(ROUND($K286*SUMIFS('DR LIP Profiles'!$F$2:$F$5761,'DR LIP Profiles'!$A$2:$A$5761,'DR Hourly QC'!$B286,'DR LIP Profiles'!$B$2:$B$5761,'DR Hourly QC'!$C286,'DR LIP Profiles'!$C$2:$C$5761,'DR Hourly QC'!GC$1,'DR LIP Profiles'!$E$2:$E$5761,'DR Hourly QC'!GC$2),2),"")</f>
        <v/>
      </c>
      <c r="GD286" t="str">
        <f>IFERROR(ROUND($K286*SUMIFS('DR LIP Profiles'!$F$2:$F$5761,'DR LIP Profiles'!$A$2:$A$5761,'DR Hourly QC'!$B286,'DR LIP Profiles'!$B$2:$B$5761,'DR Hourly QC'!$C286,'DR LIP Profiles'!$C$2:$C$5761,'DR Hourly QC'!GD$1,'DR LIP Profiles'!$E$2:$E$5761,'DR Hourly QC'!GD$2),2),"")</f>
        <v/>
      </c>
      <c r="GE286" t="str">
        <f>IFERROR(ROUND($K286*SUMIFS('DR LIP Profiles'!$F$2:$F$5761,'DR LIP Profiles'!$A$2:$A$5761,'DR Hourly QC'!$B286,'DR LIP Profiles'!$B$2:$B$5761,'DR Hourly QC'!$C286,'DR LIP Profiles'!$C$2:$C$5761,'DR Hourly QC'!GE$1,'DR LIP Profiles'!$E$2:$E$5761,'DR Hourly QC'!GE$2),2),"")</f>
        <v/>
      </c>
      <c r="GF286" t="str">
        <f>IFERROR(ROUND($K286*SUMIFS('DR LIP Profiles'!$F$2:$F$5761,'DR LIP Profiles'!$A$2:$A$5761,'DR Hourly QC'!$B286,'DR LIP Profiles'!$B$2:$B$5761,'DR Hourly QC'!$C286,'DR LIP Profiles'!$C$2:$C$5761,'DR Hourly QC'!GF$1,'DR LIP Profiles'!$E$2:$E$5761,'DR Hourly QC'!GF$2),2),"")</f>
        <v/>
      </c>
      <c r="GG286" t="str">
        <f>IFERROR(ROUND($K286*SUMIFS('DR LIP Profiles'!$F$2:$F$5761,'DR LIP Profiles'!$A$2:$A$5761,'DR Hourly QC'!$B286,'DR LIP Profiles'!$B$2:$B$5761,'DR Hourly QC'!$C286,'DR LIP Profiles'!$C$2:$C$5761,'DR Hourly QC'!GG$1,'DR LIP Profiles'!$E$2:$E$5761,'DR Hourly QC'!GG$2),2),"")</f>
        <v/>
      </c>
      <c r="GH286" t="str">
        <f>IFERROR(ROUND($K286*SUMIFS('DR LIP Profiles'!$F$2:$F$5761,'DR LIP Profiles'!$A$2:$A$5761,'DR Hourly QC'!$B286,'DR LIP Profiles'!$B$2:$B$5761,'DR Hourly QC'!$C286,'DR LIP Profiles'!$C$2:$C$5761,'DR Hourly QC'!GH$1,'DR LIP Profiles'!$E$2:$E$5761,'DR Hourly QC'!GH$2),2),"")</f>
        <v/>
      </c>
      <c r="GI286" t="str">
        <f>IFERROR(ROUND($K286*SUMIFS('DR LIP Profiles'!$F$2:$F$5761,'DR LIP Profiles'!$A$2:$A$5761,'DR Hourly QC'!$B286,'DR LIP Profiles'!$B$2:$B$5761,'DR Hourly QC'!$C286,'DR LIP Profiles'!$C$2:$C$5761,'DR Hourly QC'!GI$1,'DR LIP Profiles'!$E$2:$E$5761,'DR Hourly QC'!GI$2),2),"")</f>
        <v/>
      </c>
      <c r="GJ286" t="str">
        <f>IFERROR(ROUND($K286*SUMIFS('DR LIP Profiles'!$F$2:$F$5761,'DR LIP Profiles'!$A$2:$A$5761,'DR Hourly QC'!$B286,'DR LIP Profiles'!$B$2:$B$5761,'DR Hourly QC'!$C286,'DR LIP Profiles'!$C$2:$C$5761,'DR Hourly QC'!GJ$1,'DR LIP Profiles'!$E$2:$E$5761,'DR Hourly QC'!GJ$2),2),"")</f>
        <v/>
      </c>
      <c r="GK286" t="str">
        <f>IFERROR(ROUND($K286*SUMIFS('DR LIP Profiles'!$F$2:$F$5761,'DR LIP Profiles'!$A$2:$A$5761,'DR Hourly QC'!$B286,'DR LIP Profiles'!$B$2:$B$5761,'DR Hourly QC'!$C286,'DR LIP Profiles'!$C$2:$C$5761,'DR Hourly QC'!GK$1,'DR LIP Profiles'!$E$2:$E$5761,'DR Hourly QC'!GK$2),2),"")</f>
        <v/>
      </c>
      <c r="GL286" t="str">
        <f>IFERROR(ROUND($K286*SUMIFS('DR LIP Profiles'!$F$2:$F$5761,'DR LIP Profiles'!$A$2:$A$5761,'DR Hourly QC'!$B286,'DR LIP Profiles'!$B$2:$B$5761,'DR Hourly QC'!$C286,'DR LIP Profiles'!$C$2:$C$5761,'DR Hourly QC'!GL$1,'DR LIP Profiles'!$E$2:$E$5761,'DR Hourly QC'!GL$2),2),"")</f>
        <v/>
      </c>
      <c r="GM286" t="str">
        <f>IFERROR(ROUND($K286*SUMIFS('DR LIP Profiles'!$F$2:$F$5761,'DR LIP Profiles'!$A$2:$A$5761,'DR Hourly QC'!$B286,'DR LIP Profiles'!$B$2:$B$5761,'DR Hourly QC'!$C286,'DR LIP Profiles'!$C$2:$C$5761,'DR Hourly QC'!GM$1,'DR LIP Profiles'!$E$2:$E$5761,'DR Hourly QC'!GM$2),2),"")</f>
        <v/>
      </c>
      <c r="GN286" t="str">
        <f>IFERROR(ROUND($K286*SUMIFS('DR LIP Profiles'!$F$2:$F$5761,'DR LIP Profiles'!$A$2:$A$5761,'DR Hourly QC'!$B286,'DR LIP Profiles'!$B$2:$B$5761,'DR Hourly QC'!$C286,'DR LIP Profiles'!$C$2:$C$5761,'DR Hourly QC'!GN$1,'DR LIP Profiles'!$E$2:$E$5761,'DR Hourly QC'!GN$2),2),"")</f>
        <v/>
      </c>
      <c r="GO286" t="str">
        <f>IFERROR(ROUND($K286*SUMIFS('DR LIP Profiles'!$F$2:$F$5761,'DR LIP Profiles'!$A$2:$A$5761,'DR Hourly QC'!$B286,'DR LIP Profiles'!$B$2:$B$5761,'DR Hourly QC'!$C286,'DR LIP Profiles'!$C$2:$C$5761,'DR Hourly QC'!GO$1,'DR LIP Profiles'!$E$2:$E$5761,'DR Hourly QC'!GO$2),2),"")</f>
        <v/>
      </c>
      <c r="GP286" t="str">
        <f>IFERROR(ROUND($K286*SUMIFS('DR LIP Profiles'!$F$2:$F$5761,'DR LIP Profiles'!$A$2:$A$5761,'DR Hourly QC'!$B286,'DR LIP Profiles'!$B$2:$B$5761,'DR Hourly QC'!$C286,'DR LIP Profiles'!$C$2:$C$5761,'DR Hourly QC'!GP$1,'DR LIP Profiles'!$E$2:$E$5761,'DR Hourly QC'!GP$2),2),"")</f>
        <v/>
      </c>
      <c r="GQ286" t="str">
        <f>IFERROR(ROUND($K286*SUMIFS('DR LIP Profiles'!$F$2:$F$5761,'DR LIP Profiles'!$A$2:$A$5761,'DR Hourly QC'!$B286,'DR LIP Profiles'!$B$2:$B$5761,'DR Hourly QC'!$C286,'DR LIP Profiles'!$C$2:$C$5761,'DR Hourly QC'!GQ$1,'DR LIP Profiles'!$E$2:$E$5761,'DR Hourly QC'!GQ$2),2),"")</f>
        <v/>
      </c>
      <c r="GR286" t="str">
        <f>IFERROR(ROUND($K286*SUMIFS('DR LIP Profiles'!$F$2:$F$5761,'DR LIP Profiles'!$A$2:$A$5761,'DR Hourly QC'!$B286,'DR LIP Profiles'!$B$2:$B$5761,'DR Hourly QC'!$C286,'DR LIP Profiles'!$C$2:$C$5761,'DR Hourly QC'!GR$1,'DR LIP Profiles'!$E$2:$E$5761,'DR Hourly QC'!GR$2),2),"")</f>
        <v/>
      </c>
      <c r="GS286" t="str">
        <f>IFERROR(ROUND($K286*SUMIFS('DR LIP Profiles'!$F$2:$F$5761,'DR LIP Profiles'!$A$2:$A$5761,'DR Hourly QC'!$B286,'DR LIP Profiles'!$B$2:$B$5761,'DR Hourly QC'!$C286,'DR LIP Profiles'!$C$2:$C$5761,'DR Hourly QC'!GS$1,'DR LIP Profiles'!$E$2:$E$5761,'DR Hourly QC'!GS$2),2),"")</f>
        <v/>
      </c>
      <c r="GT286" t="str">
        <f>IFERROR(ROUND($K286*SUMIFS('DR LIP Profiles'!$F$2:$F$5761,'DR LIP Profiles'!$A$2:$A$5761,'DR Hourly QC'!$B286,'DR LIP Profiles'!$B$2:$B$5761,'DR Hourly QC'!$C286,'DR LIP Profiles'!$C$2:$C$5761,'DR Hourly QC'!GT$1,'DR LIP Profiles'!$E$2:$E$5761,'DR Hourly QC'!GT$2),2),"")</f>
        <v/>
      </c>
      <c r="GU286" t="str">
        <f>IFERROR(ROUND($K286*SUMIFS('DR LIP Profiles'!$F$2:$F$5761,'DR LIP Profiles'!$A$2:$A$5761,'DR Hourly QC'!$B286,'DR LIP Profiles'!$B$2:$B$5761,'DR Hourly QC'!$C286,'DR LIP Profiles'!$C$2:$C$5761,'DR Hourly QC'!GU$1,'DR LIP Profiles'!$E$2:$E$5761,'DR Hourly QC'!GU$2),2),"")</f>
        <v/>
      </c>
      <c r="GV286" t="str">
        <f>IFERROR(ROUND($K286*SUMIFS('DR LIP Profiles'!$F$2:$F$5761,'DR LIP Profiles'!$A$2:$A$5761,'DR Hourly QC'!$B286,'DR LIP Profiles'!$B$2:$B$5761,'DR Hourly QC'!$C286,'DR LIP Profiles'!$C$2:$C$5761,'DR Hourly QC'!GV$1,'DR LIP Profiles'!$E$2:$E$5761,'DR Hourly QC'!GV$2),2),"")</f>
        <v/>
      </c>
      <c r="GW286" t="str">
        <f>IFERROR(ROUND($K286*SUMIFS('DR LIP Profiles'!$F$2:$F$5761,'DR LIP Profiles'!$A$2:$A$5761,'DR Hourly QC'!$B286,'DR LIP Profiles'!$B$2:$B$5761,'DR Hourly QC'!$C286,'DR LIP Profiles'!$C$2:$C$5761,'DR Hourly QC'!GW$1,'DR LIP Profiles'!$E$2:$E$5761,'DR Hourly QC'!GW$2),2),"")</f>
        <v/>
      </c>
      <c r="GX286" t="str">
        <f>IFERROR(ROUND($K286*SUMIFS('DR LIP Profiles'!$F$2:$F$5761,'DR LIP Profiles'!$A$2:$A$5761,'DR Hourly QC'!$B286,'DR LIP Profiles'!$B$2:$B$5761,'DR Hourly QC'!$C286,'DR LIP Profiles'!$C$2:$C$5761,'DR Hourly QC'!GX$1,'DR LIP Profiles'!$E$2:$E$5761,'DR Hourly QC'!GX$2),2),"")</f>
        <v/>
      </c>
      <c r="GY286" t="str">
        <f>IFERROR(ROUND($K286*SUMIFS('DR LIP Profiles'!$F$2:$F$5761,'DR LIP Profiles'!$A$2:$A$5761,'DR Hourly QC'!$B286,'DR LIP Profiles'!$B$2:$B$5761,'DR Hourly QC'!$C286,'DR LIP Profiles'!$C$2:$C$5761,'DR Hourly QC'!GY$1,'DR LIP Profiles'!$E$2:$E$5761,'DR Hourly QC'!GY$2),2),"")</f>
        <v/>
      </c>
      <c r="GZ286" t="str">
        <f>IFERROR(ROUND($L286*SUMIFS('DR LIP Profiles'!$F$2:$F$5761,'DR LIP Profiles'!$A$2:$A$5761,'DR Hourly QC'!$B286,'DR LIP Profiles'!$B$2:$B$5761,'DR Hourly QC'!$C286,'DR LIP Profiles'!$C$2:$C$5761,'DR Hourly QC'!GZ$1,'DR LIP Profiles'!$E$2:$E$5761,'DR Hourly QC'!GZ$2),2),"")</f>
        <v/>
      </c>
      <c r="HA286" t="str">
        <f>IFERROR(ROUND($L286*SUMIFS('DR LIP Profiles'!$F$2:$F$5761,'DR LIP Profiles'!$A$2:$A$5761,'DR Hourly QC'!$B286,'DR LIP Profiles'!$B$2:$B$5761,'DR Hourly QC'!$C286,'DR LIP Profiles'!$C$2:$C$5761,'DR Hourly QC'!HA$1,'DR LIP Profiles'!$E$2:$E$5761,'DR Hourly QC'!HA$2),2),"")</f>
        <v/>
      </c>
      <c r="HB286" t="str">
        <f>IFERROR(ROUND($L286*SUMIFS('DR LIP Profiles'!$F$2:$F$5761,'DR LIP Profiles'!$A$2:$A$5761,'DR Hourly QC'!$B286,'DR LIP Profiles'!$B$2:$B$5761,'DR Hourly QC'!$C286,'DR LIP Profiles'!$C$2:$C$5761,'DR Hourly QC'!HB$1,'DR LIP Profiles'!$E$2:$E$5761,'DR Hourly QC'!HB$2),2),"")</f>
        <v/>
      </c>
      <c r="HC286" t="str">
        <f>IFERROR(ROUND($L286*SUMIFS('DR LIP Profiles'!$F$2:$F$5761,'DR LIP Profiles'!$A$2:$A$5761,'DR Hourly QC'!$B286,'DR LIP Profiles'!$B$2:$B$5761,'DR Hourly QC'!$C286,'DR LIP Profiles'!$C$2:$C$5761,'DR Hourly QC'!HC$1,'DR LIP Profiles'!$E$2:$E$5761,'DR Hourly QC'!HC$2),2),"")</f>
        <v/>
      </c>
      <c r="HD286" t="str">
        <f>IFERROR(ROUND($L286*SUMIFS('DR LIP Profiles'!$F$2:$F$5761,'DR LIP Profiles'!$A$2:$A$5761,'DR Hourly QC'!$B286,'DR LIP Profiles'!$B$2:$B$5761,'DR Hourly QC'!$C286,'DR LIP Profiles'!$C$2:$C$5761,'DR Hourly QC'!HD$1,'DR LIP Profiles'!$E$2:$E$5761,'DR Hourly QC'!HD$2),2),"")</f>
        <v/>
      </c>
      <c r="HE286" t="str">
        <f>IFERROR(ROUND($L286*SUMIFS('DR LIP Profiles'!$F$2:$F$5761,'DR LIP Profiles'!$A$2:$A$5761,'DR Hourly QC'!$B286,'DR LIP Profiles'!$B$2:$B$5761,'DR Hourly QC'!$C286,'DR LIP Profiles'!$C$2:$C$5761,'DR Hourly QC'!HE$1,'DR LIP Profiles'!$E$2:$E$5761,'DR Hourly QC'!HE$2),2),"")</f>
        <v/>
      </c>
      <c r="HF286" t="str">
        <f>IFERROR(ROUND($L286*SUMIFS('DR LIP Profiles'!$F$2:$F$5761,'DR LIP Profiles'!$A$2:$A$5761,'DR Hourly QC'!$B286,'DR LIP Profiles'!$B$2:$B$5761,'DR Hourly QC'!$C286,'DR LIP Profiles'!$C$2:$C$5761,'DR Hourly QC'!HF$1,'DR LIP Profiles'!$E$2:$E$5761,'DR Hourly QC'!HF$2),2),"")</f>
        <v/>
      </c>
      <c r="HG286" t="str">
        <f>IFERROR(ROUND($L286*SUMIFS('DR LIP Profiles'!$F$2:$F$5761,'DR LIP Profiles'!$A$2:$A$5761,'DR Hourly QC'!$B286,'DR LIP Profiles'!$B$2:$B$5761,'DR Hourly QC'!$C286,'DR LIP Profiles'!$C$2:$C$5761,'DR Hourly QC'!HG$1,'DR LIP Profiles'!$E$2:$E$5761,'DR Hourly QC'!HG$2),2),"")</f>
        <v/>
      </c>
      <c r="HH286" t="str">
        <f>IFERROR(ROUND($L286*SUMIFS('DR LIP Profiles'!$F$2:$F$5761,'DR LIP Profiles'!$A$2:$A$5761,'DR Hourly QC'!$B286,'DR LIP Profiles'!$B$2:$B$5761,'DR Hourly QC'!$C286,'DR LIP Profiles'!$C$2:$C$5761,'DR Hourly QC'!HH$1,'DR LIP Profiles'!$E$2:$E$5761,'DR Hourly QC'!HH$2),2),"")</f>
        <v/>
      </c>
      <c r="HI286" t="str">
        <f>IFERROR(ROUND($L286*SUMIFS('DR LIP Profiles'!$F$2:$F$5761,'DR LIP Profiles'!$A$2:$A$5761,'DR Hourly QC'!$B286,'DR LIP Profiles'!$B$2:$B$5761,'DR Hourly QC'!$C286,'DR LIP Profiles'!$C$2:$C$5761,'DR Hourly QC'!HI$1,'DR LIP Profiles'!$E$2:$E$5761,'DR Hourly QC'!HI$2),2),"")</f>
        <v/>
      </c>
      <c r="HJ286" t="str">
        <f>IFERROR(ROUND($L286*SUMIFS('DR LIP Profiles'!$F$2:$F$5761,'DR LIP Profiles'!$A$2:$A$5761,'DR Hourly QC'!$B286,'DR LIP Profiles'!$B$2:$B$5761,'DR Hourly QC'!$C286,'DR LIP Profiles'!$C$2:$C$5761,'DR Hourly QC'!HJ$1,'DR LIP Profiles'!$E$2:$E$5761,'DR Hourly QC'!HJ$2),2),"")</f>
        <v/>
      </c>
      <c r="HK286" t="str">
        <f>IFERROR(ROUND($L286*SUMIFS('DR LIP Profiles'!$F$2:$F$5761,'DR LIP Profiles'!$A$2:$A$5761,'DR Hourly QC'!$B286,'DR LIP Profiles'!$B$2:$B$5761,'DR Hourly QC'!$C286,'DR LIP Profiles'!$C$2:$C$5761,'DR Hourly QC'!HK$1,'DR LIP Profiles'!$E$2:$E$5761,'DR Hourly QC'!HK$2),2),"")</f>
        <v/>
      </c>
      <c r="HL286" t="str">
        <f>IFERROR(ROUND($L286*SUMIFS('DR LIP Profiles'!$F$2:$F$5761,'DR LIP Profiles'!$A$2:$A$5761,'DR Hourly QC'!$B286,'DR LIP Profiles'!$B$2:$B$5761,'DR Hourly QC'!$C286,'DR LIP Profiles'!$C$2:$C$5761,'DR Hourly QC'!HL$1,'DR LIP Profiles'!$E$2:$E$5761,'DR Hourly QC'!HL$2),2),"")</f>
        <v/>
      </c>
      <c r="HM286" t="str">
        <f>IFERROR(ROUND($L286*SUMIFS('DR LIP Profiles'!$F$2:$F$5761,'DR LIP Profiles'!$A$2:$A$5761,'DR Hourly QC'!$B286,'DR LIP Profiles'!$B$2:$B$5761,'DR Hourly QC'!$C286,'DR LIP Profiles'!$C$2:$C$5761,'DR Hourly QC'!HM$1,'DR LIP Profiles'!$E$2:$E$5761,'DR Hourly QC'!HM$2),2),"")</f>
        <v/>
      </c>
      <c r="HN286" t="str">
        <f>IFERROR(ROUND($L286*SUMIFS('DR LIP Profiles'!$F$2:$F$5761,'DR LIP Profiles'!$A$2:$A$5761,'DR Hourly QC'!$B286,'DR LIP Profiles'!$B$2:$B$5761,'DR Hourly QC'!$C286,'DR LIP Profiles'!$C$2:$C$5761,'DR Hourly QC'!HN$1,'DR LIP Profiles'!$E$2:$E$5761,'DR Hourly QC'!HN$2),2),"")</f>
        <v/>
      </c>
      <c r="HO286" t="str">
        <f>IFERROR(ROUND($L286*SUMIFS('DR LIP Profiles'!$F$2:$F$5761,'DR LIP Profiles'!$A$2:$A$5761,'DR Hourly QC'!$B286,'DR LIP Profiles'!$B$2:$B$5761,'DR Hourly QC'!$C286,'DR LIP Profiles'!$C$2:$C$5761,'DR Hourly QC'!HO$1,'DR LIP Profiles'!$E$2:$E$5761,'DR Hourly QC'!HO$2),2),"")</f>
        <v/>
      </c>
      <c r="HP286" t="str">
        <f>IFERROR(ROUND($L286*SUMIFS('DR LIP Profiles'!$F$2:$F$5761,'DR LIP Profiles'!$A$2:$A$5761,'DR Hourly QC'!$B286,'DR LIP Profiles'!$B$2:$B$5761,'DR Hourly QC'!$C286,'DR LIP Profiles'!$C$2:$C$5761,'DR Hourly QC'!HP$1,'DR LIP Profiles'!$E$2:$E$5761,'DR Hourly QC'!HP$2),2),"")</f>
        <v/>
      </c>
      <c r="HQ286" t="str">
        <f>IFERROR(ROUND($L286*SUMIFS('DR LIP Profiles'!$F$2:$F$5761,'DR LIP Profiles'!$A$2:$A$5761,'DR Hourly QC'!$B286,'DR LIP Profiles'!$B$2:$B$5761,'DR Hourly QC'!$C286,'DR LIP Profiles'!$C$2:$C$5761,'DR Hourly QC'!HQ$1,'DR LIP Profiles'!$E$2:$E$5761,'DR Hourly QC'!HQ$2),2),"")</f>
        <v/>
      </c>
      <c r="HR286" t="str">
        <f>IFERROR(ROUND($L286*SUMIFS('DR LIP Profiles'!$F$2:$F$5761,'DR LIP Profiles'!$A$2:$A$5761,'DR Hourly QC'!$B286,'DR LIP Profiles'!$B$2:$B$5761,'DR Hourly QC'!$C286,'DR LIP Profiles'!$C$2:$C$5761,'DR Hourly QC'!HR$1,'DR LIP Profiles'!$E$2:$E$5761,'DR Hourly QC'!HR$2),2),"")</f>
        <v/>
      </c>
      <c r="HS286" t="str">
        <f>IFERROR(ROUND($L286*SUMIFS('DR LIP Profiles'!$F$2:$F$5761,'DR LIP Profiles'!$A$2:$A$5761,'DR Hourly QC'!$B286,'DR LIP Profiles'!$B$2:$B$5761,'DR Hourly QC'!$C286,'DR LIP Profiles'!$C$2:$C$5761,'DR Hourly QC'!HS$1,'DR LIP Profiles'!$E$2:$E$5761,'DR Hourly QC'!HS$2),2),"")</f>
        <v/>
      </c>
      <c r="HT286" t="str">
        <f>IFERROR(ROUND($L286*SUMIFS('DR LIP Profiles'!$F$2:$F$5761,'DR LIP Profiles'!$A$2:$A$5761,'DR Hourly QC'!$B286,'DR LIP Profiles'!$B$2:$B$5761,'DR Hourly QC'!$C286,'DR LIP Profiles'!$C$2:$C$5761,'DR Hourly QC'!HT$1,'DR LIP Profiles'!$E$2:$E$5761,'DR Hourly QC'!HT$2),2),"")</f>
        <v/>
      </c>
      <c r="HU286" t="str">
        <f>IFERROR(ROUND($L286*SUMIFS('DR LIP Profiles'!$F$2:$F$5761,'DR LIP Profiles'!$A$2:$A$5761,'DR Hourly QC'!$B286,'DR LIP Profiles'!$B$2:$B$5761,'DR Hourly QC'!$C286,'DR LIP Profiles'!$C$2:$C$5761,'DR Hourly QC'!HU$1,'DR LIP Profiles'!$E$2:$E$5761,'DR Hourly QC'!HU$2),2),"")</f>
        <v/>
      </c>
      <c r="HV286" t="str">
        <f>IFERROR(ROUND($L286*SUMIFS('DR LIP Profiles'!$F$2:$F$5761,'DR LIP Profiles'!$A$2:$A$5761,'DR Hourly QC'!$B286,'DR LIP Profiles'!$B$2:$B$5761,'DR Hourly QC'!$C286,'DR LIP Profiles'!$C$2:$C$5761,'DR Hourly QC'!HV$1,'DR LIP Profiles'!$E$2:$E$5761,'DR Hourly QC'!HV$2),2),"")</f>
        <v/>
      </c>
      <c r="HW286" t="str">
        <f>IFERROR(ROUND($L286*SUMIFS('DR LIP Profiles'!$F$2:$F$5761,'DR LIP Profiles'!$A$2:$A$5761,'DR Hourly QC'!$B286,'DR LIP Profiles'!$B$2:$B$5761,'DR Hourly QC'!$C286,'DR LIP Profiles'!$C$2:$C$5761,'DR Hourly QC'!HW$1,'DR LIP Profiles'!$E$2:$E$5761,'DR Hourly QC'!HW$2),2),"")</f>
        <v/>
      </c>
      <c r="HX286" t="str">
        <f>IFERROR(ROUND($M286*SUMIFS('DR LIP Profiles'!$F$2:$F$5761,'DR LIP Profiles'!$A$2:$A$5761,'DR Hourly QC'!$B286,'DR LIP Profiles'!$B$2:$B$5761,'DR Hourly QC'!$C286,'DR LIP Profiles'!$C$2:$C$5761,'DR Hourly QC'!HX$1,'DR LIP Profiles'!$E$2:$E$5761,'DR Hourly QC'!HX$2),2),"")</f>
        <v/>
      </c>
      <c r="HY286" t="str">
        <f>IFERROR(ROUND($M286*SUMIFS('DR LIP Profiles'!$F$2:$F$5761,'DR LIP Profiles'!$A$2:$A$5761,'DR Hourly QC'!$B286,'DR LIP Profiles'!$B$2:$B$5761,'DR Hourly QC'!$C286,'DR LIP Profiles'!$C$2:$C$5761,'DR Hourly QC'!HY$1,'DR LIP Profiles'!$E$2:$E$5761,'DR Hourly QC'!HY$2),2),"")</f>
        <v/>
      </c>
      <c r="HZ286" t="str">
        <f>IFERROR(ROUND($M286*SUMIFS('DR LIP Profiles'!$F$2:$F$5761,'DR LIP Profiles'!$A$2:$A$5761,'DR Hourly QC'!$B286,'DR LIP Profiles'!$B$2:$B$5761,'DR Hourly QC'!$C286,'DR LIP Profiles'!$C$2:$C$5761,'DR Hourly QC'!HZ$1,'DR LIP Profiles'!$E$2:$E$5761,'DR Hourly QC'!HZ$2),2),"")</f>
        <v/>
      </c>
      <c r="IA286" t="str">
        <f>IFERROR(ROUND($M286*SUMIFS('DR LIP Profiles'!$F$2:$F$5761,'DR LIP Profiles'!$A$2:$A$5761,'DR Hourly QC'!$B286,'DR LIP Profiles'!$B$2:$B$5761,'DR Hourly QC'!$C286,'DR LIP Profiles'!$C$2:$C$5761,'DR Hourly QC'!IA$1,'DR LIP Profiles'!$E$2:$E$5761,'DR Hourly QC'!IA$2),2),"")</f>
        <v/>
      </c>
      <c r="IB286" t="str">
        <f>IFERROR(ROUND($M286*SUMIFS('DR LIP Profiles'!$F$2:$F$5761,'DR LIP Profiles'!$A$2:$A$5761,'DR Hourly QC'!$B286,'DR LIP Profiles'!$B$2:$B$5761,'DR Hourly QC'!$C286,'DR LIP Profiles'!$C$2:$C$5761,'DR Hourly QC'!IB$1,'DR LIP Profiles'!$E$2:$E$5761,'DR Hourly QC'!IB$2),2),"")</f>
        <v/>
      </c>
      <c r="IC286" t="str">
        <f>IFERROR(ROUND($M286*SUMIFS('DR LIP Profiles'!$F$2:$F$5761,'DR LIP Profiles'!$A$2:$A$5761,'DR Hourly QC'!$B286,'DR LIP Profiles'!$B$2:$B$5761,'DR Hourly QC'!$C286,'DR LIP Profiles'!$C$2:$C$5761,'DR Hourly QC'!IC$1,'DR LIP Profiles'!$E$2:$E$5761,'DR Hourly QC'!IC$2),2),"")</f>
        <v/>
      </c>
      <c r="ID286" t="str">
        <f>IFERROR(ROUND($M286*SUMIFS('DR LIP Profiles'!$F$2:$F$5761,'DR LIP Profiles'!$A$2:$A$5761,'DR Hourly QC'!$B286,'DR LIP Profiles'!$B$2:$B$5761,'DR Hourly QC'!$C286,'DR LIP Profiles'!$C$2:$C$5761,'DR Hourly QC'!ID$1,'DR LIP Profiles'!$E$2:$E$5761,'DR Hourly QC'!ID$2),2),"")</f>
        <v/>
      </c>
      <c r="IE286" t="str">
        <f>IFERROR(ROUND($M286*SUMIFS('DR LIP Profiles'!$F$2:$F$5761,'DR LIP Profiles'!$A$2:$A$5761,'DR Hourly QC'!$B286,'DR LIP Profiles'!$B$2:$B$5761,'DR Hourly QC'!$C286,'DR LIP Profiles'!$C$2:$C$5761,'DR Hourly QC'!IE$1,'DR LIP Profiles'!$E$2:$E$5761,'DR Hourly QC'!IE$2),2),"")</f>
        <v/>
      </c>
      <c r="IF286" t="str">
        <f>IFERROR(ROUND($M286*SUMIFS('DR LIP Profiles'!$F$2:$F$5761,'DR LIP Profiles'!$A$2:$A$5761,'DR Hourly QC'!$B286,'DR LIP Profiles'!$B$2:$B$5761,'DR Hourly QC'!$C286,'DR LIP Profiles'!$C$2:$C$5761,'DR Hourly QC'!IF$1,'DR LIP Profiles'!$E$2:$E$5761,'DR Hourly QC'!IF$2),2),"")</f>
        <v/>
      </c>
      <c r="IG286" t="str">
        <f>IFERROR(ROUND($M286*SUMIFS('DR LIP Profiles'!$F$2:$F$5761,'DR LIP Profiles'!$A$2:$A$5761,'DR Hourly QC'!$B286,'DR LIP Profiles'!$B$2:$B$5761,'DR Hourly QC'!$C286,'DR LIP Profiles'!$C$2:$C$5761,'DR Hourly QC'!IG$1,'DR LIP Profiles'!$E$2:$E$5761,'DR Hourly QC'!IG$2),2),"")</f>
        <v/>
      </c>
      <c r="IH286" t="str">
        <f>IFERROR(ROUND($M286*SUMIFS('DR LIP Profiles'!$F$2:$F$5761,'DR LIP Profiles'!$A$2:$A$5761,'DR Hourly QC'!$B286,'DR LIP Profiles'!$B$2:$B$5761,'DR Hourly QC'!$C286,'DR LIP Profiles'!$C$2:$C$5761,'DR Hourly QC'!IH$1,'DR LIP Profiles'!$E$2:$E$5761,'DR Hourly QC'!IH$2),2),"")</f>
        <v/>
      </c>
      <c r="II286" t="str">
        <f>IFERROR(ROUND($M286*SUMIFS('DR LIP Profiles'!$F$2:$F$5761,'DR LIP Profiles'!$A$2:$A$5761,'DR Hourly QC'!$B286,'DR LIP Profiles'!$B$2:$B$5761,'DR Hourly QC'!$C286,'DR LIP Profiles'!$C$2:$C$5761,'DR Hourly QC'!II$1,'DR LIP Profiles'!$E$2:$E$5761,'DR Hourly QC'!II$2),2),"")</f>
        <v/>
      </c>
      <c r="IJ286" t="str">
        <f>IFERROR(ROUND($M286*SUMIFS('DR LIP Profiles'!$F$2:$F$5761,'DR LIP Profiles'!$A$2:$A$5761,'DR Hourly QC'!$B286,'DR LIP Profiles'!$B$2:$B$5761,'DR Hourly QC'!$C286,'DR LIP Profiles'!$C$2:$C$5761,'DR Hourly QC'!IJ$1,'DR LIP Profiles'!$E$2:$E$5761,'DR Hourly QC'!IJ$2),2),"")</f>
        <v/>
      </c>
      <c r="IK286" t="str">
        <f>IFERROR(ROUND($M286*SUMIFS('DR LIP Profiles'!$F$2:$F$5761,'DR LIP Profiles'!$A$2:$A$5761,'DR Hourly QC'!$B286,'DR LIP Profiles'!$B$2:$B$5761,'DR Hourly QC'!$C286,'DR LIP Profiles'!$C$2:$C$5761,'DR Hourly QC'!IK$1,'DR LIP Profiles'!$E$2:$E$5761,'DR Hourly QC'!IK$2),2),"")</f>
        <v/>
      </c>
      <c r="IL286" t="str">
        <f>IFERROR(ROUND($M286*SUMIFS('DR LIP Profiles'!$F$2:$F$5761,'DR LIP Profiles'!$A$2:$A$5761,'DR Hourly QC'!$B286,'DR LIP Profiles'!$B$2:$B$5761,'DR Hourly QC'!$C286,'DR LIP Profiles'!$C$2:$C$5761,'DR Hourly QC'!IL$1,'DR LIP Profiles'!$E$2:$E$5761,'DR Hourly QC'!IL$2),2),"")</f>
        <v/>
      </c>
      <c r="IM286" t="str">
        <f>IFERROR(ROUND($M286*SUMIFS('DR LIP Profiles'!$F$2:$F$5761,'DR LIP Profiles'!$A$2:$A$5761,'DR Hourly QC'!$B286,'DR LIP Profiles'!$B$2:$B$5761,'DR Hourly QC'!$C286,'DR LIP Profiles'!$C$2:$C$5761,'DR Hourly QC'!IM$1,'DR LIP Profiles'!$E$2:$E$5761,'DR Hourly QC'!IM$2),2),"")</f>
        <v/>
      </c>
      <c r="IN286" t="str">
        <f>IFERROR(ROUND($M286*SUMIFS('DR LIP Profiles'!$F$2:$F$5761,'DR LIP Profiles'!$A$2:$A$5761,'DR Hourly QC'!$B286,'DR LIP Profiles'!$B$2:$B$5761,'DR Hourly QC'!$C286,'DR LIP Profiles'!$C$2:$C$5761,'DR Hourly QC'!IN$1,'DR LIP Profiles'!$E$2:$E$5761,'DR Hourly QC'!IN$2),2),"")</f>
        <v/>
      </c>
      <c r="IO286" t="str">
        <f>IFERROR(ROUND($M286*SUMIFS('DR LIP Profiles'!$F$2:$F$5761,'DR LIP Profiles'!$A$2:$A$5761,'DR Hourly QC'!$B286,'DR LIP Profiles'!$B$2:$B$5761,'DR Hourly QC'!$C286,'DR LIP Profiles'!$C$2:$C$5761,'DR Hourly QC'!IO$1,'DR LIP Profiles'!$E$2:$E$5761,'DR Hourly QC'!IO$2),2),"")</f>
        <v/>
      </c>
      <c r="IP286" t="str">
        <f>IFERROR(ROUND($M286*SUMIFS('DR LIP Profiles'!$F$2:$F$5761,'DR LIP Profiles'!$A$2:$A$5761,'DR Hourly QC'!$B286,'DR LIP Profiles'!$B$2:$B$5761,'DR Hourly QC'!$C286,'DR LIP Profiles'!$C$2:$C$5761,'DR Hourly QC'!IP$1,'DR LIP Profiles'!$E$2:$E$5761,'DR Hourly QC'!IP$2),2),"")</f>
        <v/>
      </c>
      <c r="IQ286" t="str">
        <f>IFERROR(ROUND($M286*SUMIFS('DR LIP Profiles'!$F$2:$F$5761,'DR LIP Profiles'!$A$2:$A$5761,'DR Hourly QC'!$B286,'DR LIP Profiles'!$B$2:$B$5761,'DR Hourly QC'!$C286,'DR LIP Profiles'!$C$2:$C$5761,'DR Hourly QC'!IQ$1,'DR LIP Profiles'!$E$2:$E$5761,'DR Hourly QC'!IQ$2),2),"")</f>
        <v/>
      </c>
      <c r="IR286" t="str">
        <f>IFERROR(ROUND($M286*SUMIFS('DR LIP Profiles'!$F$2:$F$5761,'DR LIP Profiles'!$A$2:$A$5761,'DR Hourly QC'!$B286,'DR LIP Profiles'!$B$2:$B$5761,'DR Hourly QC'!$C286,'DR LIP Profiles'!$C$2:$C$5761,'DR Hourly QC'!IR$1,'DR LIP Profiles'!$E$2:$E$5761,'DR Hourly QC'!IR$2),2),"")</f>
        <v/>
      </c>
      <c r="IS286" t="str">
        <f>IFERROR(ROUND($M286*SUMIFS('DR LIP Profiles'!$F$2:$F$5761,'DR LIP Profiles'!$A$2:$A$5761,'DR Hourly QC'!$B286,'DR LIP Profiles'!$B$2:$B$5761,'DR Hourly QC'!$C286,'DR LIP Profiles'!$C$2:$C$5761,'DR Hourly QC'!IS$1,'DR LIP Profiles'!$E$2:$E$5761,'DR Hourly QC'!IS$2),2),"")</f>
        <v/>
      </c>
      <c r="IT286" t="str">
        <f>IFERROR(ROUND($M286*SUMIFS('DR LIP Profiles'!$F$2:$F$5761,'DR LIP Profiles'!$A$2:$A$5761,'DR Hourly QC'!$B286,'DR LIP Profiles'!$B$2:$B$5761,'DR Hourly QC'!$C286,'DR LIP Profiles'!$C$2:$C$5761,'DR Hourly QC'!IT$1,'DR LIP Profiles'!$E$2:$E$5761,'DR Hourly QC'!IT$2),2),"")</f>
        <v/>
      </c>
      <c r="IU286" t="str">
        <f>IFERROR(ROUND($M286*SUMIFS('DR LIP Profiles'!$F$2:$F$5761,'DR LIP Profiles'!$A$2:$A$5761,'DR Hourly QC'!$B286,'DR LIP Profiles'!$B$2:$B$5761,'DR Hourly QC'!$C286,'DR LIP Profiles'!$C$2:$C$5761,'DR Hourly QC'!IU$1,'DR LIP Profiles'!$E$2:$E$5761,'DR Hourly QC'!IU$2),2),"")</f>
        <v/>
      </c>
      <c r="IV286" t="str">
        <f>IFERROR(ROUND($N286*SUMIFS('DR LIP Profiles'!$F$2:$F$5761,'DR LIP Profiles'!$A$2:$A$5761,'DR Hourly QC'!$B286,'DR LIP Profiles'!$B$2:$B$5761,'DR Hourly QC'!$C286,'DR LIP Profiles'!$C$2:$C$5761,'DR Hourly QC'!IV$1,'DR LIP Profiles'!$E$2:$E$5761,'DR Hourly QC'!IV$2),2),"")</f>
        <v/>
      </c>
      <c r="IW286" t="str">
        <f>IFERROR(ROUND($N286*SUMIFS('DR LIP Profiles'!$F$2:$F$5761,'DR LIP Profiles'!$A$2:$A$5761,'DR Hourly QC'!$B286,'DR LIP Profiles'!$B$2:$B$5761,'DR Hourly QC'!$C286,'DR LIP Profiles'!$C$2:$C$5761,'DR Hourly QC'!IW$1,'DR LIP Profiles'!$E$2:$E$5761,'DR Hourly QC'!IW$2),2),"")</f>
        <v/>
      </c>
      <c r="IX286" t="str">
        <f>IFERROR(ROUND($N286*SUMIFS('DR LIP Profiles'!$F$2:$F$5761,'DR LIP Profiles'!$A$2:$A$5761,'DR Hourly QC'!$B286,'DR LIP Profiles'!$B$2:$B$5761,'DR Hourly QC'!$C286,'DR LIP Profiles'!$C$2:$C$5761,'DR Hourly QC'!IX$1,'DR LIP Profiles'!$E$2:$E$5761,'DR Hourly QC'!IX$2),2),"")</f>
        <v/>
      </c>
      <c r="IY286" t="str">
        <f>IFERROR(ROUND($N286*SUMIFS('DR LIP Profiles'!$F$2:$F$5761,'DR LIP Profiles'!$A$2:$A$5761,'DR Hourly QC'!$B286,'DR LIP Profiles'!$B$2:$B$5761,'DR Hourly QC'!$C286,'DR LIP Profiles'!$C$2:$C$5761,'DR Hourly QC'!IY$1,'DR LIP Profiles'!$E$2:$E$5761,'DR Hourly QC'!IY$2),2),"")</f>
        <v/>
      </c>
      <c r="IZ286" t="str">
        <f>IFERROR(ROUND($N286*SUMIFS('DR LIP Profiles'!$F$2:$F$5761,'DR LIP Profiles'!$A$2:$A$5761,'DR Hourly QC'!$B286,'DR LIP Profiles'!$B$2:$B$5761,'DR Hourly QC'!$C286,'DR LIP Profiles'!$C$2:$C$5761,'DR Hourly QC'!IZ$1,'DR LIP Profiles'!$E$2:$E$5761,'DR Hourly QC'!IZ$2),2),"")</f>
        <v/>
      </c>
      <c r="JA286" t="str">
        <f>IFERROR(ROUND($N286*SUMIFS('DR LIP Profiles'!$F$2:$F$5761,'DR LIP Profiles'!$A$2:$A$5761,'DR Hourly QC'!$B286,'DR LIP Profiles'!$B$2:$B$5761,'DR Hourly QC'!$C286,'DR LIP Profiles'!$C$2:$C$5761,'DR Hourly QC'!JA$1,'DR LIP Profiles'!$E$2:$E$5761,'DR Hourly QC'!JA$2),2),"")</f>
        <v/>
      </c>
      <c r="JB286" t="str">
        <f>IFERROR(ROUND($N286*SUMIFS('DR LIP Profiles'!$F$2:$F$5761,'DR LIP Profiles'!$A$2:$A$5761,'DR Hourly QC'!$B286,'DR LIP Profiles'!$B$2:$B$5761,'DR Hourly QC'!$C286,'DR LIP Profiles'!$C$2:$C$5761,'DR Hourly QC'!JB$1,'DR LIP Profiles'!$E$2:$E$5761,'DR Hourly QC'!JB$2),2),"")</f>
        <v/>
      </c>
      <c r="JC286" t="str">
        <f>IFERROR(ROUND($N286*SUMIFS('DR LIP Profiles'!$F$2:$F$5761,'DR LIP Profiles'!$A$2:$A$5761,'DR Hourly QC'!$B286,'DR LIP Profiles'!$B$2:$B$5761,'DR Hourly QC'!$C286,'DR LIP Profiles'!$C$2:$C$5761,'DR Hourly QC'!JC$1,'DR LIP Profiles'!$E$2:$E$5761,'DR Hourly QC'!JC$2),2),"")</f>
        <v/>
      </c>
      <c r="JD286" t="str">
        <f>IFERROR(ROUND($N286*SUMIFS('DR LIP Profiles'!$F$2:$F$5761,'DR LIP Profiles'!$A$2:$A$5761,'DR Hourly QC'!$B286,'DR LIP Profiles'!$B$2:$B$5761,'DR Hourly QC'!$C286,'DR LIP Profiles'!$C$2:$C$5761,'DR Hourly QC'!JD$1,'DR LIP Profiles'!$E$2:$E$5761,'DR Hourly QC'!JD$2),2),"")</f>
        <v/>
      </c>
      <c r="JE286" t="str">
        <f>IFERROR(ROUND($N286*SUMIFS('DR LIP Profiles'!$F$2:$F$5761,'DR LIP Profiles'!$A$2:$A$5761,'DR Hourly QC'!$B286,'DR LIP Profiles'!$B$2:$B$5761,'DR Hourly QC'!$C286,'DR LIP Profiles'!$C$2:$C$5761,'DR Hourly QC'!JE$1,'DR LIP Profiles'!$E$2:$E$5761,'DR Hourly QC'!JE$2),2),"")</f>
        <v/>
      </c>
      <c r="JF286" t="str">
        <f>IFERROR(ROUND($N286*SUMIFS('DR LIP Profiles'!$F$2:$F$5761,'DR LIP Profiles'!$A$2:$A$5761,'DR Hourly QC'!$B286,'DR LIP Profiles'!$B$2:$B$5761,'DR Hourly QC'!$C286,'DR LIP Profiles'!$C$2:$C$5761,'DR Hourly QC'!JF$1,'DR LIP Profiles'!$E$2:$E$5761,'DR Hourly QC'!JF$2),2),"")</f>
        <v/>
      </c>
      <c r="JG286" t="str">
        <f>IFERROR(ROUND($N286*SUMIFS('DR LIP Profiles'!$F$2:$F$5761,'DR LIP Profiles'!$A$2:$A$5761,'DR Hourly QC'!$B286,'DR LIP Profiles'!$B$2:$B$5761,'DR Hourly QC'!$C286,'DR LIP Profiles'!$C$2:$C$5761,'DR Hourly QC'!JG$1,'DR LIP Profiles'!$E$2:$E$5761,'DR Hourly QC'!JG$2),2),"")</f>
        <v/>
      </c>
      <c r="JH286" t="str">
        <f>IFERROR(ROUND($N286*SUMIFS('DR LIP Profiles'!$F$2:$F$5761,'DR LIP Profiles'!$A$2:$A$5761,'DR Hourly QC'!$B286,'DR LIP Profiles'!$B$2:$B$5761,'DR Hourly QC'!$C286,'DR LIP Profiles'!$C$2:$C$5761,'DR Hourly QC'!JH$1,'DR LIP Profiles'!$E$2:$E$5761,'DR Hourly QC'!JH$2),2),"")</f>
        <v/>
      </c>
      <c r="JI286" t="str">
        <f>IFERROR(ROUND($N286*SUMIFS('DR LIP Profiles'!$F$2:$F$5761,'DR LIP Profiles'!$A$2:$A$5761,'DR Hourly QC'!$B286,'DR LIP Profiles'!$B$2:$B$5761,'DR Hourly QC'!$C286,'DR LIP Profiles'!$C$2:$C$5761,'DR Hourly QC'!JI$1,'DR LIP Profiles'!$E$2:$E$5761,'DR Hourly QC'!JI$2),2),"")</f>
        <v/>
      </c>
      <c r="JJ286" t="str">
        <f>IFERROR(ROUND($N286*SUMIFS('DR LIP Profiles'!$F$2:$F$5761,'DR LIP Profiles'!$A$2:$A$5761,'DR Hourly QC'!$B286,'DR LIP Profiles'!$B$2:$B$5761,'DR Hourly QC'!$C286,'DR LIP Profiles'!$C$2:$C$5761,'DR Hourly QC'!JJ$1,'DR LIP Profiles'!$E$2:$E$5761,'DR Hourly QC'!JJ$2),2),"")</f>
        <v/>
      </c>
      <c r="JK286" t="str">
        <f>IFERROR(ROUND($N286*SUMIFS('DR LIP Profiles'!$F$2:$F$5761,'DR LIP Profiles'!$A$2:$A$5761,'DR Hourly QC'!$B286,'DR LIP Profiles'!$B$2:$B$5761,'DR Hourly QC'!$C286,'DR LIP Profiles'!$C$2:$C$5761,'DR Hourly QC'!JK$1,'DR LIP Profiles'!$E$2:$E$5761,'DR Hourly QC'!JK$2),2),"")</f>
        <v/>
      </c>
      <c r="JL286" t="str">
        <f>IFERROR(ROUND($N286*SUMIFS('DR LIP Profiles'!$F$2:$F$5761,'DR LIP Profiles'!$A$2:$A$5761,'DR Hourly QC'!$B286,'DR LIP Profiles'!$B$2:$B$5761,'DR Hourly QC'!$C286,'DR LIP Profiles'!$C$2:$C$5761,'DR Hourly QC'!JL$1,'DR LIP Profiles'!$E$2:$E$5761,'DR Hourly QC'!JL$2),2),"")</f>
        <v/>
      </c>
      <c r="JM286" t="str">
        <f>IFERROR(ROUND($N286*SUMIFS('DR LIP Profiles'!$F$2:$F$5761,'DR LIP Profiles'!$A$2:$A$5761,'DR Hourly QC'!$B286,'DR LIP Profiles'!$B$2:$B$5761,'DR Hourly QC'!$C286,'DR LIP Profiles'!$C$2:$C$5761,'DR Hourly QC'!JM$1,'DR LIP Profiles'!$E$2:$E$5761,'DR Hourly QC'!JM$2),2),"")</f>
        <v/>
      </c>
      <c r="JN286" t="str">
        <f>IFERROR(ROUND($N286*SUMIFS('DR LIP Profiles'!$F$2:$F$5761,'DR LIP Profiles'!$A$2:$A$5761,'DR Hourly QC'!$B286,'DR LIP Profiles'!$B$2:$B$5761,'DR Hourly QC'!$C286,'DR LIP Profiles'!$C$2:$C$5761,'DR Hourly QC'!JN$1,'DR LIP Profiles'!$E$2:$E$5761,'DR Hourly QC'!JN$2),2),"")</f>
        <v/>
      </c>
      <c r="JO286" t="str">
        <f>IFERROR(ROUND($N286*SUMIFS('DR LIP Profiles'!$F$2:$F$5761,'DR LIP Profiles'!$A$2:$A$5761,'DR Hourly QC'!$B286,'DR LIP Profiles'!$B$2:$B$5761,'DR Hourly QC'!$C286,'DR LIP Profiles'!$C$2:$C$5761,'DR Hourly QC'!JO$1,'DR LIP Profiles'!$E$2:$E$5761,'DR Hourly QC'!JO$2),2),"")</f>
        <v/>
      </c>
      <c r="JP286" t="str">
        <f>IFERROR(ROUND($N286*SUMIFS('DR LIP Profiles'!$F$2:$F$5761,'DR LIP Profiles'!$A$2:$A$5761,'DR Hourly QC'!$B286,'DR LIP Profiles'!$B$2:$B$5761,'DR Hourly QC'!$C286,'DR LIP Profiles'!$C$2:$C$5761,'DR Hourly QC'!JP$1,'DR LIP Profiles'!$E$2:$E$5761,'DR Hourly QC'!JP$2),2),"")</f>
        <v/>
      </c>
      <c r="JQ286" t="str">
        <f>IFERROR(ROUND($N286*SUMIFS('DR LIP Profiles'!$F$2:$F$5761,'DR LIP Profiles'!$A$2:$A$5761,'DR Hourly QC'!$B286,'DR LIP Profiles'!$B$2:$B$5761,'DR Hourly QC'!$C286,'DR LIP Profiles'!$C$2:$C$5761,'DR Hourly QC'!JQ$1,'DR LIP Profiles'!$E$2:$E$5761,'DR Hourly QC'!JQ$2),2),"")</f>
        <v/>
      </c>
      <c r="JR286" t="str">
        <f>IFERROR(ROUND($N286*SUMIFS('DR LIP Profiles'!$F$2:$F$5761,'DR LIP Profiles'!$A$2:$A$5761,'DR Hourly QC'!$B286,'DR LIP Profiles'!$B$2:$B$5761,'DR Hourly QC'!$C286,'DR LIP Profiles'!$C$2:$C$5761,'DR Hourly QC'!JR$1,'DR LIP Profiles'!$E$2:$E$5761,'DR Hourly QC'!JR$2),2),"")</f>
        <v/>
      </c>
      <c r="JS286" t="str">
        <f>IFERROR(ROUND($N286*SUMIFS('DR LIP Profiles'!$F$2:$F$5761,'DR LIP Profiles'!$A$2:$A$5761,'DR Hourly QC'!$B286,'DR LIP Profiles'!$B$2:$B$5761,'DR Hourly QC'!$C286,'DR LIP Profiles'!$C$2:$C$5761,'DR Hourly QC'!JS$1,'DR LIP Profiles'!$E$2:$E$5761,'DR Hourly QC'!JS$2),2),"")</f>
        <v/>
      </c>
      <c r="JT286" t="str">
        <f>IFERROR(ROUND($O286*SUMIFS('DR LIP Profiles'!$F$2:$F$5761,'DR LIP Profiles'!$A$2:$A$5761,'DR Hourly QC'!$B286,'DR LIP Profiles'!$B$2:$B$5761,'DR Hourly QC'!$C286,'DR LIP Profiles'!$C$2:$C$5761,'DR Hourly QC'!JT$1,'DR LIP Profiles'!$E$2:$E$5761,'DR Hourly QC'!JT$2),2),"")</f>
        <v/>
      </c>
      <c r="JU286" t="str">
        <f>IFERROR(ROUND($O286*SUMIFS('DR LIP Profiles'!$F$2:$F$5761,'DR LIP Profiles'!$A$2:$A$5761,'DR Hourly QC'!$B286,'DR LIP Profiles'!$B$2:$B$5761,'DR Hourly QC'!$C286,'DR LIP Profiles'!$C$2:$C$5761,'DR Hourly QC'!JU$1,'DR LIP Profiles'!$E$2:$E$5761,'DR Hourly QC'!JU$2),2),"")</f>
        <v/>
      </c>
      <c r="JV286" t="str">
        <f>IFERROR(ROUND($O286*SUMIFS('DR LIP Profiles'!$F$2:$F$5761,'DR LIP Profiles'!$A$2:$A$5761,'DR Hourly QC'!$B286,'DR LIP Profiles'!$B$2:$B$5761,'DR Hourly QC'!$C286,'DR LIP Profiles'!$C$2:$C$5761,'DR Hourly QC'!JV$1,'DR LIP Profiles'!$E$2:$E$5761,'DR Hourly QC'!JV$2),2),"")</f>
        <v/>
      </c>
      <c r="JW286" t="str">
        <f>IFERROR(ROUND($O286*SUMIFS('DR LIP Profiles'!$F$2:$F$5761,'DR LIP Profiles'!$A$2:$A$5761,'DR Hourly QC'!$B286,'DR LIP Profiles'!$B$2:$B$5761,'DR Hourly QC'!$C286,'DR LIP Profiles'!$C$2:$C$5761,'DR Hourly QC'!JW$1,'DR LIP Profiles'!$E$2:$E$5761,'DR Hourly QC'!JW$2),2),"")</f>
        <v/>
      </c>
      <c r="JX286" t="str">
        <f>IFERROR(ROUND($O286*SUMIFS('DR LIP Profiles'!$F$2:$F$5761,'DR LIP Profiles'!$A$2:$A$5761,'DR Hourly QC'!$B286,'DR LIP Profiles'!$B$2:$B$5761,'DR Hourly QC'!$C286,'DR LIP Profiles'!$C$2:$C$5761,'DR Hourly QC'!JX$1,'DR LIP Profiles'!$E$2:$E$5761,'DR Hourly QC'!JX$2),2),"")</f>
        <v/>
      </c>
      <c r="JY286" t="str">
        <f>IFERROR(ROUND($O286*SUMIFS('DR LIP Profiles'!$F$2:$F$5761,'DR LIP Profiles'!$A$2:$A$5761,'DR Hourly QC'!$B286,'DR LIP Profiles'!$B$2:$B$5761,'DR Hourly QC'!$C286,'DR LIP Profiles'!$C$2:$C$5761,'DR Hourly QC'!JY$1,'DR LIP Profiles'!$E$2:$E$5761,'DR Hourly QC'!JY$2),2),"")</f>
        <v/>
      </c>
      <c r="JZ286" t="str">
        <f>IFERROR(ROUND($O286*SUMIFS('DR LIP Profiles'!$F$2:$F$5761,'DR LIP Profiles'!$A$2:$A$5761,'DR Hourly QC'!$B286,'DR LIP Profiles'!$B$2:$B$5761,'DR Hourly QC'!$C286,'DR LIP Profiles'!$C$2:$C$5761,'DR Hourly QC'!JZ$1,'DR LIP Profiles'!$E$2:$E$5761,'DR Hourly QC'!JZ$2),2),"")</f>
        <v/>
      </c>
      <c r="KA286" t="str">
        <f>IFERROR(ROUND($O286*SUMIFS('DR LIP Profiles'!$F$2:$F$5761,'DR LIP Profiles'!$A$2:$A$5761,'DR Hourly QC'!$B286,'DR LIP Profiles'!$B$2:$B$5761,'DR Hourly QC'!$C286,'DR LIP Profiles'!$C$2:$C$5761,'DR Hourly QC'!KA$1,'DR LIP Profiles'!$E$2:$E$5761,'DR Hourly QC'!KA$2),2),"")</f>
        <v/>
      </c>
      <c r="KB286" t="str">
        <f>IFERROR(ROUND($O286*SUMIFS('DR LIP Profiles'!$F$2:$F$5761,'DR LIP Profiles'!$A$2:$A$5761,'DR Hourly QC'!$B286,'DR LIP Profiles'!$B$2:$B$5761,'DR Hourly QC'!$C286,'DR LIP Profiles'!$C$2:$C$5761,'DR Hourly QC'!KB$1,'DR LIP Profiles'!$E$2:$E$5761,'DR Hourly QC'!KB$2),2),"")</f>
        <v/>
      </c>
      <c r="KC286" t="str">
        <f>IFERROR(ROUND($O286*SUMIFS('DR LIP Profiles'!$F$2:$F$5761,'DR LIP Profiles'!$A$2:$A$5761,'DR Hourly QC'!$B286,'DR LIP Profiles'!$B$2:$B$5761,'DR Hourly QC'!$C286,'DR LIP Profiles'!$C$2:$C$5761,'DR Hourly QC'!KC$1,'DR LIP Profiles'!$E$2:$E$5761,'DR Hourly QC'!KC$2),2),"")</f>
        <v/>
      </c>
      <c r="KD286" t="str">
        <f>IFERROR(ROUND($O286*SUMIFS('DR LIP Profiles'!$F$2:$F$5761,'DR LIP Profiles'!$A$2:$A$5761,'DR Hourly QC'!$B286,'DR LIP Profiles'!$B$2:$B$5761,'DR Hourly QC'!$C286,'DR LIP Profiles'!$C$2:$C$5761,'DR Hourly QC'!KD$1,'DR LIP Profiles'!$E$2:$E$5761,'DR Hourly QC'!KD$2),2),"")</f>
        <v/>
      </c>
      <c r="KE286" t="str">
        <f>IFERROR(ROUND($O286*SUMIFS('DR LIP Profiles'!$F$2:$F$5761,'DR LIP Profiles'!$A$2:$A$5761,'DR Hourly QC'!$B286,'DR LIP Profiles'!$B$2:$B$5761,'DR Hourly QC'!$C286,'DR LIP Profiles'!$C$2:$C$5761,'DR Hourly QC'!KE$1,'DR LIP Profiles'!$E$2:$E$5761,'DR Hourly QC'!KE$2),2),"")</f>
        <v/>
      </c>
      <c r="KF286" t="str">
        <f>IFERROR(ROUND($O286*SUMIFS('DR LIP Profiles'!$F$2:$F$5761,'DR LIP Profiles'!$A$2:$A$5761,'DR Hourly QC'!$B286,'DR LIP Profiles'!$B$2:$B$5761,'DR Hourly QC'!$C286,'DR LIP Profiles'!$C$2:$C$5761,'DR Hourly QC'!KF$1,'DR LIP Profiles'!$E$2:$E$5761,'DR Hourly QC'!KF$2),2),"")</f>
        <v/>
      </c>
      <c r="KG286" t="str">
        <f>IFERROR(ROUND($O286*SUMIFS('DR LIP Profiles'!$F$2:$F$5761,'DR LIP Profiles'!$A$2:$A$5761,'DR Hourly QC'!$B286,'DR LIP Profiles'!$B$2:$B$5761,'DR Hourly QC'!$C286,'DR LIP Profiles'!$C$2:$C$5761,'DR Hourly QC'!KG$1,'DR LIP Profiles'!$E$2:$E$5761,'DR Hourly QC'!KG$2),2),"")</f>
        <v/>
      </c>
      <c r="KH286" t="str">
        <f>IFERROR(ROUND($O286*SUMIFS('DR LIP Profiles'!$F$2:$F$5761,'DR LIP Profiles'!$A$2:$A$5761,'DR Hourly QC'!$B286,'DR LIP Profiles'!$B$2:$B$5761,'DR Hourly QC'!$C286,'DR LIP Profiles'!$C$2:$C$5761,'DR Hourly QC'!KH$1,'DR LIP Profiles'!$E$2:$E$5761,'DR Hourly QC'!KH$2),2),"")</f>
        <v/>
      </c>
      <c r="KI286" t="str">
        <f>IFERROR(ROUND($O286*SUMIFS('DR LIP Profiles'!$F$2:$F$5761,'DR LIP Profiles'!$A$2:$A$5761,'DR Hourly QC'!$B286,'DR LIP Profiles'!$B$2:$B$5761,'DR Hourly QC'!$C286,'DR LIP Profiles'!$C$2:$C$5761,'DR Hourly QC'!KI$1,'DR LIP Profiles'!$E$2:$E$5761,'DR Hourly QC'!KI$2),2),"")</f>
        <v/>
      </c>
      <c r="KJ286" t="str">
        <f>IFERROR(ROUND($O286*SUMIFS('DR LIP Profiles'!$F$2:$F$5761,'DR LIP Profiles'!$A$2:$A$5761,'DR Hourly QC'!$B286,'DR LIP Profiles'!$B$2:$B$5761,'DR Hourly QC'!$C286,'DR LIP Profiles'!$C$2:$C$5761,'DR Hourly QC'!KJ$1,'DR LIP Profiles'!$E$2:$E$5761,'DR Hourly QC'!KJ$2),2),"")</f>
        <v/>
      </c>
      <c r="KK286" t="str">
        <f>IFERROR(ROUND($O286*SUMIFS('DR LIP Profiles'!$F$2:$F$5761,'DR LIP Profiles'!$A$2:$A$5761,'DR Hourly QC'!$B286,'DR LIP Profiles'!$B$2:$B$5761,'DR Hourly QC'!$C286,'DR LIP Profiles'!$C$2:$C$5761,'DR Hourly QC'!KK$1,'DR LIP Profiles'!$E$2:$E$5761,'DR Hourly QC'!KK$2),2),"")</f>
        <v/>
      </c>
      <c r="KL286" t="str">
        <f>IFERROR(ROUND($O286*SUMIFS('DR LIP Profiles'!$F$2:$F$5761,'DR LIP Profiles'!$A$2:$A$5761,'DR Hourly QC'!$B286,'DR LIP Profiles'!$B$2:$B$5761,'DR Hourly QC'!$C286,'DR LIP Profiles'!$C$2:$C$5761,'DR Hourly QC'!KL$1,'DR LIP Profiles'!$E$2:$E$5761,'DR Hourly QC'!KL$2),2),"")</f>
        <v/>
      </c>
      <c r="KM286" t="str">
        <f>IFERROR(ROUND($O286*SUMIFS('DR LIP Profiles'!$F$2:$F$5761,'DR LIP Profiles'!$A$2:$A$5761,'DR Hourly QC'!$B286,'DR LIP Profiles'!$B$2:$B$5761,'DR Hourly QC'!$C286,'DR LIP Profiles'!$C$2:$C$5761,'DR Hourly QC'!KM$1,'DR LIP Profiles'!$E$2:$E$5761,'DR Hourly QC'!KM$2),2),"")</f>
        <v/>
      </c>
      <c r="KN286" t="str">
        <f>IFERROR(ROUND($O286*SUMIFS('DR LIP Profiles'!$F$2:$F$5761,'DR LIP Profiles'!$A$2:$A$5761,'DR Hourly QC'!$B286,'DR LIP Profiles'!$B$2:$B$5761,'DR Hourly QC'!$C286,'DR LIP Profiles'!$C$2:$C$5761,'DR Hourly QC'!KN$1,'DR LIP Profiles'!$E$2:$E$5761,'DR Hourly QC'!KN$2),2),"")</f>
        <v/>
      </c>
      <c r="KO286" t="str">
        <f>IFERROR(ROUND($O286*SUMIFS('DR LIP Profiles'!$F$2:$F$5761,'DR LIP Profiles'!$A$2:$A$5761,'DR Hourly QC'!$B286,'DR LIP Profiles'!$B$2:$B$5761,'DR Hourly QC'!$C286,'DR LIP Profiles'!$C$2:$C$5761,'DR Hourly QC'!KO$1,'DR LIP Profiles'!$E$2:$E$5761,'DR Hourly QC'!KO$2),2),"")</f>
        <v/>
      </c>
      <c r="KP286" t="str">
        <f>IFERROR(ROUND($O286*SUMIFS('DR LIP Profiles'!$F$2:$F$5761,'DR LIP Profiles'!$A$2:$A$5761,'DR Hourly QC'!$B286,'DR LIP Profiles'!$B$2:$B$5761,'DR Hourly QC'!$C286,'DR LIP Profiles'!$C$2:$C$5761,'DR Hourly QC'!KP$1,'DR LIP Profiles'!$E$2:$E$5761,'DR Hourly QC'!KP$2),2),"")</f>
        <v/>
      </c>
      <c r="KQ286" t="str">
        <f>IFERROR(ROUND($O286*SUMIFS('DR LIP Profiles'!$F$2:$F$5761,'DR LIP Profiles'!$A$2:$A$5761,'DR Hourly QC'!$B286,'DR LIP Profiles'!$B$2:$B$5761,'DR Hourly QC'!$C286,'DR LIP Profiles'!$C$2:$C$5761,'DR Hourly QC'!KQ$1,'DR LIP Profiles'!$E$2:$E$5761,'DR Hourly QC'!KQ$2),2),"")</f>
        <v/>
      </c>
    </row>
    <row r="287" spans="1:303" x14ac:dyDescent="0.3">
      <c r="A287" s="120" t="s">
        <v>5967</v>
      </c>
      <c r="B287" s="36" t="s">
        <v>5485</v>
      </c>
      <c r="C287" t="str" cm="1">
        <f t="array" ref="C287">_xlfn.IFS(COUNTIF(A287,"SC*"),"SCE",COUNTIF(A287,"PG*"),"PGE",COUNTIF(A287,"SDG*"),"SDGE")</f>
        <v>SCE</v>
      </c>
      <c r="D287" t="str" cm="1">
        <f t="array" ref="D287">IF(_xlfn.XLOOKUP(D$2,MRD!$Z$1:$AK$1,_xlfn.XLOOKUP($A287,MRD!$A$3:$A$2614,MRD!$Z$3:$AK$2614))=0,"",_xlfn.XLOOKUP(D$2,MRD!$Z$1:$AK$1,_xlfn.XLOOKUP($A287,MRD!$A$3:$A$2614,MRD!$Z$3:$AK$2614)))</f>
        <v/>
      </c>
      <c r="E287" t="str" cm="1">
        <f t="array" ref="E287">IF(_xlfn.XLOOKUP(E$2,MRD!$Z$1:$AK$1,_xlfn.XLOOKUP($A287,MRD!$A$3:$A$2614,MRD!$Z$3:$AK$2614))=0,"",_xlfn.XLOOKUP(E$2,MRD!$Z$1:$AK$1,_xlfn.XLOOKUP($A287,MRD!$A$3:$A$2614,MRD!$Z$3:$AK$2614)))</f>
        <v/>
      </c>
      <c r="F287" t="str" cm="1">
        <f t="array" ref="F287">IF(_xlfn.XLOOKUP(F$2,MRD!$Z$1:$AK$1,_xlfn.XLOOKUP($A287,MRD!$A$3:$A$2614,MRD!$Z$3:$AK$2614))=0,"",_xlfn.XLOOKUP(F$2,MRD!$Z$1:$AK$1,_xlfn.XLOOKUP($A287,MRD!$A$3:$A$2614,MRD!$Z$3:$AK$2614)))</f>
        <v/>
      </c>
      <c r="G287" t="str" cm="1">
        <f t="array" ref="G287">IF(_xlfn.XLOOKUP(G$2,MRD!$Z$1:$AK$1,_xlfn.XLOOKUP($A287,MRD!$A$3:$A$2614,MRD!$Z$3:$AK$2614))=0,"",_xlfn.XLOOKUP(G$2,MRD!$Z$1:$AK$1,_xlfn.XLOOKUP($A287,MRD!$A$3:$A$2614,MRD!$Z$3:$AK$2614)))</f>
        <v/>
      </c>
      <c r="H287" cm="1">
        <f t="array" ref="H287">IF(_xlfn.XLOOKUP(H$2,MRD!$Z$1:$AK$1,_xlfn.XLOOKUP($A287,MRD!$A$3:$A$2614,MRD!$Z$3:$AK$2614))=0,"",_xlfn.XLOOKUP(H$2,MRD!$Z$1:$AK$1,_xlfn.XLOOKUP($A287,MRD!$A$3:$A$2614,MRD!$Z$3:$AK$2614)))</f>
        <v>0.13</v>
      </c>
      <c r="I287" t="str" cm="1">
        <f t="array" ref="I287">IF(_xlfn.XLOOKUP(I$2,MRD!$Z$1:$AK$1,_xlfn.XLOOKUP($A287,MRD!$A$3:$A$2614,MRD!$Z$3:$AK$2614))=0,"",_xlfn.XLOOKUP(I$2,MRD!$Z$1:$AK$1,_xlfn.XLOOKUP($A287,MRD!$A$3:$A$2614,MRD!$Z$3:$AK$2614)))</f>
        <v/>
      </c>
      <c r="J287" t="str" cm="1">
        <f t="array" ref="J287">IF(_xlfn.XLOOKUP(J$2,MRD!$Z$1:$AK$1,_xlfn.XLOOKUP($A287,MRD!$A$3:$A$2614,MRD!$Z$3:$AK$2614))=0,"",_xlfn.XLOOKUP(J$2,MRD!$Z$1:$AK$1,_xlfn.XLOOKUP($A287,MRD!$A$3:$A$2614,MRD!$Z$3:$AK$2614)))</f>
        <v/>
      </c>
      <c r="K287" t="str" cm="1">
        <f t="array" ref="K287">IF(_xlfn.XLOOKUP(K$2,MRD!$Z$1:$AK$1,_xlfn.XLOOKUP($A287,MRD!$A$3:$A$2614,MRD!$Z$3:$AK$2614))=0,"",_xlfn.XLOOKUP(K$2,MRD!$Z$1:$AK$1,_xlfn.XLOOKUP($A287,MRD!$A$3:$A$2614,MRD!$Z$3:$AK$2614)))</f>
        <v/>
      </c>
      <c r="L287" t="str" cm="1">
        <f t="array" ref="L287">IF(_xlfn.XLOOKUP(L$2,MRD!$Z$1:$AK$1,_xlfn.XLOOKUP($A287,MRD!$A$3:$A$2614,MRD!$Z$3:$AK$2614))=0,"",_xlfn.XLOOKUP(L$2,MRD!$Z$1:$AK$1,_xlfn.XLOOKUP($A287,MRD!$A$3:$A$2614,MRD!$Z$3:$AK$2614)))</f>
        <v/>
      </c>
      <c r="M287" t="str" cm="1">
        <f t="array" ref="M287">IF(_xlfn.XLOOKUP(M$2,MRD!$Z$1:$AK$1,_xlfn.XLOOKUP($A287,MRD!$A$3:$A$2614,MRD!$Z$3:$AK$2614))=0,"",_xlfn.XLOOKUP(M$2,MRD!$Z$1:$AK$1,_xlfn.XLOOKUP($A287,MRD!$A$3:$A$2614,MRD!$Z$3:$AK$2614)))</f>
        <v/>
      </c>
      <c r="N287" t="str" cm="1">
        <f t="array" ref="N287">IF(_xlfn.XLOOKUP(N$2,MRD!$Z$1:$AK$1,_xlfn.XLOOKUP($A287,MRD!$A$3:$A$2614,MRD!$Z$3:$AK$2614))=0,"",_xlfn.XLOOKUP(N$2,MRD!$Z$1:$AK$1,_xlfn.XLOOKUP($A287,MRD!$A$3:$A$2614,MRD!$Z$3:$AK$2614)))</f>
        <v/>
      </c>
      <c r="O287" t="str" cm="1">
        <f t="array" ref="O287">IF(_xlfn.XLOOKUP(O$2,MRD!$Z$1:$AK$1,_xlfn.XLOOKUP($A287,MRD!$A$3:$A$2614,MRD!$Z$3:$AK$2614))=0,"",_xlfn.XLOOKUP(O$2,MRD!$Z$1:$AK$1,_xlfn.XLOOKUP($A287,MRD!$A$3:$A$2614,MRD!$Z$3:$AK$2614)))</f>
        <v/>
      </c>
      <c r="P287" t="str">
        <f>IFERROR(ROUND($D287*SUMIFS('DR LIP Profiles'!$F$2:$F$5761,'DR LIP Profiles'!$A$2:$A$5761,'DR Hourly QC'!$B287,'DR LIP Profiles'!$B$2:$B$5761,'DR Hourly QC'!$C287,'DR LIP Profiles'!$C$2:$C$5761,'DR Hourly QC'!P$1,'DR LIP Profiles'!$E$2:$E$5761,'DR Hourly QC'!P$2),2),"")</f>
        <v/>
      </c>
      <c r="Q287" t="str">
        <f>IFERROR(ROUND($D287*SUMIFS('DR LIP Profiles'!$F$2:$F$5761,'DR LIP Profiles'!$A$2:$A$5761,'DR Hourly QC'!$B287,'DR LIP Profiles'!$B$2:$B$5761,'DR Hourly QC'!$C287,'DR LIP Profiles'!$C$2:$C$5761,'DR Hourly QC'!Q$1,'DR LIP Profiles'!$E$2:$E$5761,'DR Hourly QC'!Q$2),2),"")</f>
        <v/>
      </c>
      <c r="R287" t="str">
        <f>IFERROR(ROUND($D287*SUMIFS('DR LIP Profiles'!$F$2:$F$5761,'DR LIP Profiles'!$A$2:$A$5761,'DR Hourly QC'!$B287,'DR LIP Profiles'!$B$2:$B$5761,'DR Hourly QC'!$C287,'DR LIP Profiles'!$C$2:$C$5761,'DR Hourly QC'!R$1,'DR LIP Profiles'!$E$2:$E$5761,'DR Hourly QC'!R$2),2),"")</f>
        <v/>
      </c>
      <c r="S287" t="str">
        <f>IFERROR(ROUND($D287*SUMIFS('DR LIP Profiles'!$F$2:$F$5761,'DR LIP Profiles'!$A$2:$A$5761,'DR Hourly QC'!$B287,'DR LIP Profiles'!$B$2:$B$5761,'DR Hourly QC'!$C287,'DR LIP Profiles'!$C$2:$C$5761,'DR Hourly QC'!S$1,'DR LIP Profiles'!$E$2:$E$5761,'DR Hourly QC'!S$2),2),"")</f>
        <v/>
      </c>
      <c r="T287" t="str">
        <f>IFERROR(ROUND($D287*SUMIFS('DR LIP Profiles'!$F$2:$F$5761,'DR LIP Profiles'!$A$2:$A$5761,'DR Hourly QC'!$B287,'DR LIP Profiles'!$B$2:$B$5761,'DR Hourly QC'!$C287,'DR LIP Profiles'!$C$2:$C$5761,'DR Hourly QC'!T$1,'DR LIP Profiles'!$E$2:$E$5761,'DR Hourly QC'!T$2),2),"")</f>
        <v/>
      </c>
      <c r="U287" t="str">
        <f>IFERROR(ROUND($D287*SUMIFS('DR LIP Profiles'!$F$2:$F$5761,'DR LIP Profiles'!$A$2:$A$5761,'DR Hourly QC'!$B287,'DR LIP Profiles'!$B$2:$B$5761,'DR Hourly QC'!$C287,'DR LIP Profiles'!$C$2:$C$5761,'DR Hourly QC'!U$1,'DR LIP Profiles'!$E$2:$E$5761,'DR Hourly QC'!U$2),2),"")</f>
        <v/>
      </c>
      <c r="V287" t="str">
        <f>IFERROR(ROUND($D287*SUMIFS('DR LIP Profiles'!$F$2:$F$5761,'DR LIP Profiles'!$A$2:$A$5761,'DR Hourly QC'!$B287,'DR LIP Profiles'!$B$2:$B$5761,'DR Hourly QC'!$C287,'DR LIP Profiles'!$C$2:$C$5761,'DR Hourly QC'!V$1,'DR LIP Profiles'!$E$2:$E$5761,'DR Hourly QC'!V$2),2),"")</f>
        <v/>
      </c>
      <c r="W287" t="str">
        <f>IFERROR(ROUND($D287*SUMIFS('DR LIP Profiles'!$F$2:$F$5761,'DR LIP Profiles'!$A$2:$A$5761,'DR Hourly QC'!$B287,'DR LIP Profiles'!$B$2:$B$5761,'DR Hourly QC'!$C287,'DR LIP Profiles'!$C$2:$C$5761,'DR Hourly QC'!W$1,'DR LIP Profiles'!$E$2:$E$5761,'DR Hourly QC'!W$2),2),"")</f>
        <v/>
      </c>
      <c r="X287" t="str">
        <f>IFERROR(ROUND($D287*SUMIFS('DR LIP Profiles'!$F$2:$F$5761,'DR LIP Profiles'!$A$2:$A$5761,'DR Hourly QC'!$B287,'DR LIP Profiles'!$B$2:$B$5761,'DR Hourly QC'!$C287,'DR LIP Profiles'!$C$2:$C$5761,'DR Hourly QC'!X$1,'DR LIP Profiles'!$E$2:$E$5761,'DR Hourly QC'!X$2),2),"")</f>
        <v/>
      </c>
      <c r="Y287" t="str">
        <f>IFERROR(ROUND($D287*SUMIFS('DR LIP Profiles'!$F$2:$F$5761,'DR LIP Profiles'!$A$2:$A$5761,'DR Hourly QC'!$B287,'DR LIP Profiles'!$B$2:$B$5761,'DR Hourly QC'!$C287,'DR LIP Profiles'!$C$2:$C$5761,'DR Hourly QC'!Y$1,'DR LIP Profiles'!$E$2:$E$5761,'DR Hourly QC'!Y$2),2),"")</f>
        <v/>
      </c>
      <c r="Z287" t="str">
        <f>IFERROR(ROUND($D287*SUMIFS('DR LIP Profiles'!$F$2:$F$5761,'DR LIP Profiles'!$A$2:$A$5761,'DR Hourly QC'!$B287,'DR LIP Profiles'!$B$2:$B$5761,'DR Hourly QC'!$C287,'DR LIP Profiles'!$C$2:$C$5761,'DR Hourly QC'!Z$1,'DR LIP Profiles'!$E$2:$E$5761,'DR Hourly QC'!Z$2),2),"")</f>
        <v/>
      </c>
      <c r="AA287" t="str">
        <f>IFERROR(ROUND($D287*SUMIFS('DR LIP Profiles'!$F$2:$F$5761,'DR LIP Profiles'!$A$2:$A$5761,'DR Hourly QC'!$B287,'DR LIP Profiles'!$B$2:$B$5761,'DR Hourly QC'!$C287,'DR LIP Profiles'!$C$2:$C$5761,'DR Hourly QC'!AA$1,'DR LIP Profiles'!$E$2:$E$5761,'DR Hourly QC'!AA$2),2),"")</f>
        <v/>
      </c>
      <c r="AB287" t="str">
        <f>IFERROR(ROUND($D287*SUMIFS('DR LIP Profiles'!$F$2:$F$5761,'DR LIP Profiles'!$A$2:$A$5761,'DR Hourly QC'!$B287,'DR LIP Profiles'!$B$2:$B$5761,'DR Hourly QC'!$C287,'DR LIP Profiles'!$C$2:$C$5761,'DR Hourly QC'!AB$1,'DR LIP Profiles'!$E$2:$E$5761,'DR Hourly QC'!AB$2),2),"")</f>
        <v/>
      </c>
      <c r="AC287" t="str">
        <f>IFERROR(ROUND($D287*SUMIFS('DR LIP Profiles'!$F$2:$F$5761,'DR LIP Profiles'!$A$2:$A$5761,'DR Hourly QC'!$B287,'DR LIP Profiles'!$B$2:$B$5761,'DR Hourly QC'!$C287,'DR LIP Profiles'!$C$2:$C$5761,'DR Hourly QC'!AC$1,'DR LIP Profiles'!$E$2:$E$5761,'DR Hourly QC'!AC$2),2),"")</f>
        <v/>
      </c>
      <c r="AD287" t="str">
        <f>IFERROR(ROUND($D287*SUMIFS('DR LIP Profiles'!$F$2:$F$5761,'DR LIP Profiles'!$A$2:$A$5761,'DR Hourly QC'!$B287,'DR LIP Profiles'!$B$2:$B$5761,'DR Hourly QC'!$C287,'DR LIP Profiles'!$C$2:$C$5761,'DR Hourly QC'!AD$1,'DR LIP Profiles'!$E$2:$E$5761,'DR Hourly QC'!AD$2),2),"")</f>
        <v/>
      </c>
      <c r="AE287" t="str">
        <f>IFERROR(ROUND($D287*SUMIFS('DR LIP Profiles'!$F$2:$F$5761,'DR LIP Profiles'!$A$2:$A$5761,'DR Hourly QC'!$B287,'DR LIP Profiles'!$B$2:$B$5761,'DR Hourly QC'!$C287,'DR LIP Profiles'!$C$2:$C$5761,'DR Hourly QC'!AE$1,'DR LIP Profiles'!$E$2:$E$5761,'DR Hourly QC'!AE$2),2),"")</f>
        <v/>
      </c>
      <c r="AF287" t="str">
        <f>IFERROR(ROUND($D287*SUMIFS('DR LIP Profiles'!$F$2:$F$5761,'DR LIP Profiles'!$A$2:$A$5761,'DR Hourly QC'!$B287,'DR LIP Profiles'!$B$2:$B$5761,'DR Hourly QC'!$C287,'DR LIP Profiles'!$C$2:$C$5761,'DR Hourly QC'!AF$1,'DR LIP Profiles'!$E$2:$E$5761,'DR Hourly QC'!AF$2),2),"")</f>
        <v/>
      </c>
      <c r="AG287" t="str">
        <f>IFERROR(ROUND($D287*SUMIFS('DR LIP Profiles'!$F$2:$F$5761,'DR LIP Profiles'!$A$2:$A$5761,'DR Hourly QC'!$B287,'DR LIP Profiles'!$B$2:$B$5761,'DR Hourly QC'!$C287,'DR LIP Profiles'!$C$2:$C$5761,'DR Hourly QC'!AG$1,'DR LIP Profiles'!$E$2:$E$5761,'DR Hourly QC'!AG$2),2),"")</f>
        <v/>
      </c>
      <c r="AH287" t="str">
        <f>IFERROR(ROUND($D287*SUMIFS('DR LIP Profiles'!$F$2:$F$5761,'DR LIP Profiles'!$A$2:$A$5761,'DR Hourly QC'!$B287,'DR LIP Profiles'!$B$2:$B$5761,'DR Hourly QC'!$C287,'DR LIP Profiles'!$C$2:$C$5761,'DR Hourly QC'!AH$1,'DR LIP Profiles'!$E$2:$E$5761,'DR Hourly QC'!AH$2),2),"")</f>
        <v/>
      </c>
      <c r="AI287" t="str">
        <f>IFERROR(ROUND($D287*SUMIFS('DR LIP Profiles'!$F$2:$F$5761,'DR LIP Profiles'!$A$2:$A$5761,'DR Hourly QC'!$B287,'DR LIP Profiles'!$B$2:$B$5761,'DR Hourly QC'!$C287,'DR LIP Profiles'!$C$2:$C$5761,'DR Hourly QC'!AI$1,'DR LIP Profiles'!$E$2:$E$5761,'DR Hourly QC'!AI$2),2),"")</f>
        <v/>
      </c>
      <c r="AJ287" t="str">
        <f>IFERROR(ROUND($D287*SUMIFS('DR LIP Profiles'!$F$2:$F$5761,'DR LIP Profiles'!$A$2:$A$5761,'DR Hourly QC'!$B287,'DR LIP Profiles'!$B$2:$B$5761,'DR Hourly QC'!$C287,'DR LIP Profiles'!$C$2:$C$5761,'DR Hourly QC'!AJ$1,'DR LIP Profiles'!$E$2:$E$5761,'DR Hourly QC'!AJ$2),2),"")</f>
        <v/>
      </c>
      <c r="AK287" t="str">
        <f>IFERROR(ROUND($D287*SUMIFS('DR LIP Profiles'!$F$2:$F$5761,'DR LIP Profiles'!$A$2:$A$5761,'DR Hourly QC'!$B287,'DR LIP Profiles'!$B$2:$B$5761,'DR Hourly QC'!$C287,'DR LIP Profiles'!$C$2:$C$5761,'DR Hourly QC'!AK$1,'DR LIP Profiles'!$E$2:$E$5761,'DR Hourly QC'!AK$2),2),"")</f>
        <v/>
      </c>
      <c r="AL287" t="str">
        <f>IFERROR(ROUND($D287*SUMIFS('DR LIP Profiles'!$F$2:$F$5761,'DR LIP Profiles'!$A$2:$A$5761,'DR Hourly QC'!$B287,'DR LIP Profiles'!$B$2:$B$5761,'DR Hourly QC'!$C287,'DR LIP Profiles'!$C$2:$C$5761,'DR Hourly QC'!AL$1,'DR LIP Profiles'!$E$2:$E$5761,'DR Hourly QC'!AL$2),2),"")</f>
        <v/>
      </c>
      <c r="AM287" t="str">
        <f>IFERROR(ROUND($D287*SUMIFS('DR LIP Profiles'!$F$2:$F$5761,'DR LIP Profiles'!$A$2:$A$5761,'DR Hourly QC'!$B287,'DR LIP Profiles'!$B$2:$B$5761,'DR Hourly QC'!$C287,'DR LIP Profiles'!$C$2:$C$5761,'DR Hourly QC'!AM$1,'DR LIP Profiles'!$E$2:$E$5761,'DR Hourly QC'!AM$2),2),"")</f>
        <v/>
      </c>
      <c r="AN287" t="str">
        <f>IFERROR(ROUND($E287*SUMIFS('DR LIP Profiles'!$F$2:$F$5761,'DR LIP Profiles'!$A$2:$A$5761,'DR Hourly QC'!$B287,'DR LIP Profiles'!$B$2:$B$5761,'DR Hourly QC'!$C287,'DR LIP Profiles'!$C$2:$C$5761,'DR Hourly QC'!AN$1,'DR LIP Profiles'!$E$2:$E$5761,'DR Hourly QC'!AN$2),2),"")</f>
        <v/>
      </c>
      <c r="AO287" t="str">
        <f>IFERROR(ROUND($E287*SUMIFS('DR LIP Profiles'!$F$2:$F$5761,'DR LIP Profiles'!$A$2:$A$5761,'DR Hourly QC'!$B287,'DR LIP Profiles'!$B$2:$B$5761,'DR Hourly QC'!$C287,'DR LIP Profiles'!$C$2:$C$5761,'DR Hourly QC'!AO$1,'DR LIP Profiles'!$E$2:$E$5761,'DR Hourly QC'!AO$2),2),"")</f>
        <v/>
      </c>
      <c r="AP287" t="str">
        <f>IFERROR(ROUND($E287*SUMIFS('DR LIP Profiles'!$F$2:$F$5761,'DR LIP Profiles'!$A$2:$A$5761,'DR Hourly QC'!$B287,'DR LIP Profiles'!$B$2:$B$5761,'DR Hourly QC'!$C287,'DR LIP Profiles'!$C$2:$C$5761,'DR Hourly QC'!AP$1,'DR LIP Profiles'!$E$2:$E$5761,'DR Hourly QC'!AP$2),2),"")</f>
        <v/>
      </c>
      <c r="AQ287" t="str">
        <f>IFERROR(ROUND($E287*SUMIFS('DR LIP Profiles'!$F$2:$F$5761,'DR LIP Profiles'!$A$2:$A$5761,'DR Hourly QC'!$B287,'DR LIP Profiles'!$B$2:$B$5761,'DR Hourly QC'!$C287,'DR LIP Profiles'!$C$2:$C$5761,'DR Hourly QC'!AQ$1,'DR LIP Profiles'!$E$2:$E$5761,'DR Hourly QC'!AQ$2),2),"")</f>
        <v/>
      </c>
      <c r="AR287" t="str">
        <f>IFERROR(ROUND($E287*SUMIFS('DR LIP Profiles'!$F$2:$F$5761,'DR LIP Profiles'!$A$2:$A$5761,'DR Hourly QC'!$B287,'DR LIP Profiles'!$B$2:$B$5761,'DR Hourly QC'!$C287,'DR LIP Profiles'!$C$2:$C$5761,'DR Hourly QC'!AR$1,'DR LIP Profiles'!$E$2:$E$5761,'DR Hourly QC'!AR$2),2),"")</f>
        <v/>
      </c>
      <c r="AS287" t="str">
        <f>IFERROR(ROUND($E287*SUMIFS('DR LIP Profiles'!$F$2:$F$5761,'DR LIP Profiles'!$A$2:$A$5761,'DR Hourly QC'!$B287,'DR LIP Profiles'!$B$2:$B$5761,'DR Hourly QC'!$C287,'DR LIP Profiles'!$C$2:$C$5761,'DR Hourly QC'!AS$1,'DR LIP Profiles'!$E$2:$E$5761,'DR Hourly QC'!AS$2),2),"")</f>
        <v/>
      </c>
      <c r="AT287" t="str">
        <f>IFERROR(ROUND($E287*SUMIFS('DR LIP Profiles'!$F$2:$F$5761,'DR LIP Profiles'!$A$2:$A$5761,'DR Hourly QC'!$B287,'DR LIP Profiles'!$B$2:$B$5761,'DR Hourly QC'!$C287,'DR LIP Profiles'!$C$2:$C$5761,'DR Hourly QC'!AT$1,'DR LIP Profiles'!$E$2:$E$5761,'DR Hourly QC'!AT$2),2),"")</f>
        <v/>
      </c>
      <c r="AU287" t="str">
        <f>IFERROR(ROUND($E287*SUMIFS('DR LIP Profiles'!$F$2:$F$5761,'DR LIP Profiles'!$A$2:$A$5761,'DR Hourly QC'!$B287,'DR LIP Profiles'!$B$2:$B$5761,'DR Hourly QC'!$C287,'DR LIP Profiles'!$C$2:$C$5761,'DR Hourly QC'!AU$1,'DR LIP Profiles'!$E$2:$E$5761,'DR Hourly QC'!AU$2),2),"")</f>
        <v/>
      </c>
      <c r="AV287" t="str">
        <f>IFERROR(ROUND($E287*SUMIFS('DR LIP Profiles'!$F$2:$F$5761,'DR LIP Profiles'!$A$2:$A$5761,'DR Hourly QC'!$B287,'DR LIP Profiles'!$B$2:$B$5761,'DR Hourly QC'!$C287,'DR LIP Profiles'!$C$2:$C$5761,'DR Hourly QC'!AV$1,'DR LIP Profiles'!$E$2:$E$5761,'DR Hourly QC'!AV$2),2),"")</f>
        <v/>
      </c>
      <c r="AW287" t="str">
        <f>IFERROR(ROUND($E287*SUMIFS('DR LIP Profiles'!$F$2:$F$5761,'DR LIP Profiles'!$A$2:$A$5761,'DR Hourly QC'!$B287,'DR LIP Profiles'!$B$2:$B$5761,'DR Hourly QC'!$C287,'DR LIP Profiles'!$C$2:$C$5761,'DR Hourly QC'!AW$1,'DR LIP Profiles'!$E$2:$E$5761,'DR Hourly QC'!AW$2),2),"")</f>
        <v/>
      </c>
      <c r="AX287" t="str">
        <f>IFERROR(ROUND($E287*SUMIFS('DR LIP Profiles'!$F$2:$F$5761,'DR LIP Profiles'!$A$2:$A$5761,'DR Hourly QC'!$B287,'DR LIP Profiles'!$B$2:$B$5761,'DR Hourly QC'!$C287,'DR LIP Profiles'!$C$2:$C$5761,'DR Hourly QC'!AX$1,'DR LIP Profiles'!$E$2:$E$5761,'DR Hourly QC'!AX$2),2),"")</f>
        <v/>
      </c>
      <c r="AY287" t="str">
        <f>IFERROR(ROUND($E287*SUMIFS('DR LIP Profiles'!$F$2:$F$5761,'DR LIP Profiles'!$A$2:$A$5761,'DR Hourly QC'!$B287,'DR LIP Profiles'!$B$2:$B$5761,'DR Hourly QC'!$C287,'DR LIP Profiles'!$C$2:$C$5761,'DR Hourly QC'!AY$1,'DR LIP Profiles'!$E$2:$E$5761,'DR Hourly QC'!AY$2),2),"")</f>
        <v/>
      </c>
      <c r="AZ287" t="str">
        <f>IFERROR(ROUND($E287*SUMIFS('DR LIP Profiles'!$F$2:$F$5761,'DR LIP Profiles'!$A$2:$A$5761,'DR Hourly QC'!$B287,'DR LIP Profiles'!$B$2:$B$5761,'DR Hourly QC'!$C287,'DR LIP Profiles'!$C$2:$C$5761,'DR Hourly QC'!AZ$1,'DR LIP Profiles'!$E$2:$E$5761,'DR Hourly QC'!AZ$2),2),"")</f>
        <v/>
      </c>
      <c r="BA287" t="str">
        <f>IFERROR(ROUND($E287*SUMIFS('DR LIP Profiles'!$F$2:$F$5761,'DR LIP Profiles'!$A$2:$A$5761,'DR Hourly QC'!$B287,'DR LIP Profiles'!$B$2:$B$5761,'DR Hourly QC'!$C287,'DR LIP Profiles'!$C$2:$C$5761,'DR Hourly QC'!BA$1,'DR LIP Profiles'!$E$2:$E$5761,'DR Hourly QC'!BA$2),2),"")</f>
        <v/>
      </c>
      <c r="BB287" t="str">
        <f>IFERROR(ROUND($E287*SUMIFS('DR LIP Profiles'!$F$2:$F$5761,'DR LIP Profiles'!$A$2:$A$5761,'DR Hourly QC'!$B287,'DR LIP Profiles'!$B$2:$B$5761,'DR Hourly QC'!$C287,'DR LIP Profiles'!$C$2:$C$5761,'DR Hourly QC'!BB$1,'DR LIP Profiles'!$E$2:$E$5761,'DR Hourly QC'!BB$2),2),"")</f>
        <v/>
      </c>
      <c r="BC287" t="str">
        <f>IFERROR(ROUND($E287*SUMIFS('DR LIP Profiles'!$F$2:$F$5761,'DR LIP Profiles'!$A$2:$A$5761,'DR Hourly QC'!$B287,'DR LIP Profiles'!$B$2:$B$5761,'DR Hourly QC'!$C287,'DR LIP Profiles'!$C$2:$C$5761,'DR Hourly QC'!BC$1,'DR LIP Profiles'!$E$2:$E$5761,'DR Hourly QC'!BC$2),2),"")</f>
        <v/>
      </c>
      <c r="BD287" t="str">
        <f>IFERROR(ROUND($E287*SUMIFS('DR LIP Profiles'!$F$2:$F$5761,'DR LIP Profiles'!$A$2:$A$5761,'DR Hourly QC'!$B287,'DR LIP Profiles'!$B$2:$B$5761,'DR Hourly QC'!$C287,'DR LIP Profiles'!$C$2:$C$5761,'DR Hourly QC'!BD$1,'DR LIP Profiles'!$E$2:$E$5761,'DR Hourly QC'!BD$2),2),"")</f>
        <v/>
      </c>
      <c r="BE287" t="str">
        <f>IFERROR(ROUND($E287*SUMIFS('DR LIP Profiles'!$F$2:$F$5761,'DR LIP Profiles'!$A$2:$A$5761,'DR Hourly QC'!$B287,'DR LIP Profiles'!$B$2:$B$5761,'DR Hourly QC'!$C287,'DR LIP Profiles'!$C$2:$C$5761,'DR Hourly QC'!BE$1,'DR LIP Profiles'!$E$2:$E$5761,'DR Hourly QC'!BE$2),2),"")</f>
        <v/>
      </c>
      <c r="BF287" t="str">
        <f>IFERROR(ROUND($E287*SUMIFS('DR LIP Profiles'!$F$2:$F$5761,'DR LIP Profiles'!$A$2:$A$5761,'DR Hourly QC'!$B287,'DR LIP Profiles'!$B$2:$B$5761,'DR Hourly QC'!$C287,'DR LIP Profiles'!$C$2:$C$5761,'DR Hourly QC'!BF$1,'DR LIP Profiles'!$E$2:$E$5761,'DR Hourly QC'!BF$2),2),"")</f>
        <v/>
      </c>
      <c r="BG287" t="str">
        <f>IFERROR(ROUND($E287*SUMIFS('DR LIP Profiles'!$F$2:$F$5761,'DR LIP Profiles'!$A$2:$A$5761,'DR Hourly QC'!$B287,'DR LIP Profiles'!$B$2:$B$5761,'DR Hourly QC'!$C287,'DR LIP Profiles'!$C$2:$C$5761,'DR Hourly QC'!BG$1,'DR LIP Profiles'!$E$2:$E$5761,'DR Hourly QC'!BG$2),2),"")</f>
        <v/>
      </c>
      <c r="BH287" t="str">
        <f>IFERROR(ROUND($E287*SUMIFS('DR LIP Profiles'!$F$2:$F$5761,'DR LIP Profiles'!$A$2:$A$5761,'DR Hourly QC'!$B287,'DR LIP Profiles'!$B$2:$B$5761,'DR Hourly QC'!$C287,'DR LIP Profiles'!$C$2:$C$5761,'DR Hourly QC'!BH$1,'DR LIP Profiles'!$E$2:$E$5761,'DR Hourly QC'!BH$2),2),"")</f>
        <v/>
      </c>
      <c r="BI287" t="str">
        <f>IFERROR(ROUND($E287*SUMIFS('DR LIP Profiles'!$F$2:$F$5761,'DR LIP Profiles'!$A$2:$A$5761,'DR Hourly QC'!$B287,'DR LIP Profiles'!$B$2:$B$5761,'DR Hourly QC'!$C287,'DR LIP Profiles'!$C$2:$C$5761,'DR Hourly QC'!BI$1,'DR LIP Profiles'!$E$2:$E$5761,'DR Hourly QC'!BI$2),2),"")</f>
        <v/>
      </c>
      <c r="BJ287" t="str">
        <f>IFERROR(ROUND($E287*SUMIFS('DR LIP Profiles'!$F$2:$F$5761,'DR LIP Profiles'!$A$2:$A$5761,'DR Hourly QC'!$B287,'DR LIP Profiles'!$B$2:$B$5761,'DR Hourly QC'!$C287,'DR LIP Profiles'!$C$2:$C$5761,'DR Hourly QC'!BJ$1,'DR LIP Profiles'!$E$2:$E$5761,'DR Hourly QC'!BJ$2),2),"")</f>
        <v/>
      </c>
      <c r="BK287" t="str">
        <f>IFERROR(ROUND($E287*SUMIFS('DR LIP Profiles'!$F$2:$F$5761,'DR LIP Profiles'!$A$2:$A$5761,'DR Hourly QC'!$B287,'DR LIP Profiles'!$B$2:$B$5761,'DR Hourly QC'!$C287,'DR LIP Profiles'!$C$2:$C$5761,'DR Hourly QC'!BK$1,'DR LIP Profiles'!$E$2:$E$5761,'DR Hourly QC'!BK$2),2),"")</f>
        <v/>
      </c>
      <c r="BL287" t="str">
        <f>IFERROR(ROUND($F287*SUMIFS('DR LIP Profiles'!$F$2:$F$5761,'DR LIP Profiles'!$A$2:$A$5761,'DR Hourly QC'!$B287,'DR LIP Profiles'!$B$2:$B$5761,'DR Hourly QC'!$C287,'DR LIP Profiles'!$C$2:$C$5761,'DR Hourly QC'!BL$1,'DR LIP Profiles'!$E$2:$E$5761,'DR Hourly QC'!BL$2),2),"")</f>
        <v/>
      </c>
      <c r="BM287" t="str">
        <f>IFERROR(ROUND($F287*SUMIFS('DR LIP Profiles'!$F$2:$F$5761,'DR LIP Profiles'!$A$2:$A$5761,'DR Hourly QC'!$B287,'DR LIP Profiles'!$B$2:$B$5761,'DR Hourly QC'!$C287,'DR LIP Profiles'!$C$2:$C$5761,'DR Hourly QC'!BM$1,'DR LIP Profiles'!$E$2:$E$5761,'DR Hourly QC'!BM$2),2),"")</f>
        <v/>
      </c>
      <c r="BN287" t="str">
        <f>IFERROR(ROUND($F287*SUMIFS('DR LIP Profiles'!$F$2:$F$5761,'DR LIP Profiles'!$A$2:$A$5761,'DR Hourly QC'!$B287,'DR LIP Profiles'!$B$2:$B$5761,'DR Hourly QC'!$C287,'DR LIP Profiles'!$C$2:$C$5761,'DR Hourly QC'!BN$1,'DR LIP Profiles'!$E$2:$E$5761,'DR Hourly QC'!BN$2),2),"")</f>
        <v/>
      </c>
      <c r="BO287" t="str">
        <f>IFERROR(ROUND($F287*SUMIFS('DR LIP Profiles'!$F$2:$F$5761,'DR LIP Profiles'!$A$2:$A$5761,'DR Hourly QC'!$B287,'DR LIP Profiles'!$B$2:$B$5761,'DR Hourly QC'!$C287,'DR LIP Profiles'!$C$2:$C$5761,'DR Hourly QC'!BO$1,'DR LIP Profiles'!$E$2:$E$5761,'DR Hourly QC'!BO$2),2),"")</f>
        <v/>
      </c>
      <c r="BP287" t="str">
        <f>IFERROR(ROUND($F287*SUMIFS('DR LIP Profiles'!$F$2:$F$5761,'DR LIP Profiles'!$A$2:$A$5761,'DR Hourly QC'!$B287,'DR LIP Profiles'!$B$2:$B$5761,'DR Hourly QC'!$C287,'DR LIP Profiles'!$C$2:$C$5761,'DR Hourly QC'!BP$1,'DR LIP Profiles'!$E$2:$E$5761,'DR Hourly QC'!BP$2),2),"")</f>
        <v/>
      </c>
      <c r="BQ287" t="str">
        <f>IFERROR(ROUND($F287*SUMIFS('DR LIP Profiles'!$F$2:$F$5761,'DR LIP Profiles'!$A$2:$A$5761,'DR Hourly QC'!$B287,'DR LIP Profiles'!$B$2:$B$5761,'DR Hourly QC'!$C287,'DR LIP Profiles'!$C$2:$C$5761,'DR Hourly QC'!BQ$1,'DR LIP Profiles'!$E$2:$E$5761,'DR Hourly QC'!BQ$2),2),"")</f>
        <v/>
      </c>
      <c r="BR287" t="str">
        <f>IFERROR(ROUND($F287*SUMIFS('DR LIP Profiles'!$F$2:$F$5761,'DR LIP Profiles'!$A$2:$A$5761,'DR Hourly QC'!$B287,'DR LIP Profiles'!$B$2:$B$5761,'DR Hourly QC'!$C287,'DR LIP Profiles'!$C$2:$C$5761,'DR Hourly QC'!BR$1,'DR LIP Profiles'!$E$2:$E$5761,'DR Hourly QC'!BR$2),2),"")</f>
        <v/>
      </c>
      <c r="BS287" t="str">
        <f>IFERROR(ROUND($F287*SUMIFS('DR LIP Profiles'!$F$2:$F$5761,'DR LIP Profiles'!$A$2:$A$5761,'DR Hourly QC'!$B287,'DR LIP Profiles'!$B$2:$B$5761,'DR Hourly QC'!$C287,'DR LIP Profiles'!$C$2:$C$5761,'DR Hourly QC'!BS$1,'DR LIP Profiles'!$E$2:$E$5761,'DR Hourly QC'!BS$2),2),"")</f>
        <v/>
      </c>
      <c r="BT287" t="str">
        <f>IFERROR(ROUND($F287*SUMIFS('DR LIP Profiles'!$F$2:$F$5761,'DR LIP Profiles'!$A$2:$A$5761,'DR Hourly QC'!$B287,'DR LIP Profiles'!$B$2:$B$5761,'DR Hourly QC'!$C287,'DR LIP Profiles'!$C$2:$C$5761,'DR Hourly QC'!BT$1,'DR LIP Profiles'!$E$2:$E$5761,'DR Hourly QC'!BT$2),2),"")</f>
        <v/>
      </c>
      <c r="BU287" t="str">
        <f>IFERROR(ROUND($F287*SUMIFS('DR LIP Profiles'!$F$2:$F$5761,'DR LIP Profiles'!$A$2:$A$5761,'DR Hourly QC'!$B287,'DR LIP Profiles'!$B$2:$B$5761,'DR Hourly QC'!$C287,'DR LIP Profiles'!$C$2:$C$5761,'DR Hourly QC'!BU$1,'DR LIP Profiles'!$E$2:$E$5761,'DR Hourly QC'!BU$2),2),"")</f>
        <v/>
      </c>
      <c r="BV287" t="str">
        <f>IFERROR(ROUND($F287*SUMIFS('DR LIP Profiles'!$F$2:$F$5761,'DR LIP Profiles'!$A$2:$A$5761,'DR Hourly QC'!$B287,'DR LIP Profiles'!$B$2:$B$5761,'DR Hourly QC'!$C287,'DR LIP Profiles'!$C$2:$C$5761,'DR Hourly QC'!BV$1,'DR LIP Profiles'!$E$2:$E$5761,'DR Hourly QC'!BV$2),2),"")</f>
        <v/>
      </c>
      <c r="BW287" t="str">
        <f>IFERROR(ROUND($F287*SUMIFS('DR LIP Profiles'!$F$2:$F$5761,'DR LIP Profiles'!$A$2:$A$5761,'DR Hourly QC'!$B287,'DR LIP Profiles'!$B$2:$B$5761,'DR Hourly QC'!$C287,'DR LIP Profiles'!$C$2:$C$5761,'DR Hourly QC'!BW$1,'DR LIP Profiles'!$E$2:$E$5761,'DR Hourly QC'!BW$2),2),"")</f>
        <v/>
      </c>
      <c r="BX287" t="str">
        <f>IFERROR(ROUND($F287*SUMIFS('DR LIP Profiles'!$F$2:$F$5761,'DR LIP Profiles'!$A$2:$A$5761,'DR Hourly QC'!$B287,'DR LIP Profiles'!$B$2:$B$5761,'DR Hourly QC'!$C287,'DR LIP Profiles'!$C$2:$C$5761,'DR Hourly QC'!BX$1,'DR LIP Profiles'!$E$2:$E$5761,'DR Hourly QC'!BX$2),2),"")</f>
        <v/>
      </c>
      <c r="BY287" t="str">
        <f>IFERROR(ROUND($F287*SUMIFS('DR LIP Profiles'!$F$2:$F$5761,'DR LIP Profiles'!$A$2:$A$5761,'DR Hourly QC'!$B287,'DR LIP Profiles'!$B$2:$B$5761,'DR Hourly QC'!$C287,'DR LIP Profiles'!$C$2:$C$5761,'DR Hourly QC'!BY$1,'DR LIP Profiles'!$E$2:$E$5761,'DR Hourly QC'!BY$2),2),"")</f>
        <v/>
      </c>
      <c r="BZ287" t="str">
        <f>IFERROR(ROUND($F287*SUMIFS('DR LIP Profiles'!$F$2:$F$5761,'DR LIP Profiles'!$A$2:$A$5761,'DR Hourly QC'!$B287,'DR LIP Profiles'!$B$2:$B$5761,'DR Hourly QC'!$C287,'DR LIP Profiles'!$C$2:$C$5761,'DR Hourly QC'!BZ$1,'DR LIP Profiles'!$E$2:$E$5761,'DR Hourly QC'!BZ$2),2),"")</f>
        <v/>
      </c>
      <c r="CA287" t="str">
        <f>IFERROR(ROUND($F287*SUMIFS('DR LIP Profiles'!$F$2:$F$5761,'DR LIP Profiles'!$A$2:$A$5761,'DR Hourly QC'!$B287,'DR LIP Profiles'!$B$2:$B$5761,'DR Hourly QC'!$C287,'DR LIP Profiles'!$C$2:$C$5761,'DR Hourly QC'!CA$1,'DR LIP Profiles'!$E$2:$E$5761,'DR Hourly QC'!CA$2),2),"")</f>
        <v/>
      </c>
      <c r="CB287" t="str">
        <f>IFERROR(ROUND($F287*SUMIFS('DR LIP Profiles'!$F$2:$F$5761,'DR LIP Profiles'!$A$2:$A$5761,'DR Hourly QC'!$B287,'DR LIP Profiles'!$B$2:$B$5761,'DR Hourly QC'!$C287,'DR LIP Profiles'!$C$2:$C$5761,'DR Hourly QC'!CB$1,'DR LIP Profiles'!$E$2:$E$5761,'DR Hourly QC'!CB$2),2),"")</f>
        <v/>
      </c>
      <c r="CC287" t="str">
        <f>IFERROR(ROUND($F287*SUMIFS('DR LIP Profiles'!$F$2:$F$5761,'DR LIP Profiles'!$A$2:$A$5761,'DR Hourly QC'!$B287,'DR LIP Profiles'!$B$2:$B$5761,'DR Hourly QC'!$C287,'DR LIP Profiles'!$C$2:$C$5761,'DR Hourly QC'!CC$1,'DR LIP Profiles'!$E$2:$E$5761,'DR Hourly QC'!CC$2),2),"")</f>
        <v/>
      </c>
      <c r="CD287" t="str">
        <f>IFERROR(ROUND($F287*SUMIFS('DR LIP Profiles'!$F$2:$F$5761,'DR LIP Profiles'!$A$2:$A$5761,'DR Hourly QC'!$B287,'DR LIP Profiles'!$B$2:$B$5761,'DR Hourly QC'!$C287,'DR LIP Profiles'!$C$2:$C$5761,'DR Hourly QC'!CD$1,'DR LIP Profiles'!$E$2:$E$5761,'DR Hourly QC'!CD$2),2),"")</f>
        <v/>
      </c>
      <c r="CE287" t="str">
        <f>IFERROR(ROUND($F287*SUMIFS('DR LIP Profiles'!$F$2:$F$5761,'DR LIP Profiles'!$A$2:$A$5761,'DR Hourly QC'!$B287,'DR LIP Profiles'!$B$2:$B$5761,'DR Hourly QC'!$C287,'DR LIP Profiles'!$C$2:$C$5761,'DR Hourly QC'!CE$1,'DR LIP Profiles'!$E$2:$E$5761,'DR Hourly QC'!CE$2),2),"")</f>
        <v/>
      </c>
      <c r="CF287" t="str">
        <f>IFERROR(ROUND($F287*SUMIFS('DR LIP Profiles'!$F$2:$F$5761,'DR LIP Profiles'!$A$2:$A$5761,'DR Hourly QC'!$B287,'DR LIP Profiles'!$B$2:$B$5761,'DR Hourly QC'!$C287,'DR LIP Profiles'!$C$2:$C$5761,'DR Hourly QC'!CF$1,'DR LIP Profiles'!$E$2:$E$5761,'DR Hourly QC'!CF$2),2),"")</f>
        <v/>
      </c>
      <c r="CG287" t="str">
        <f>IFERROR(ROUND($F287*SUMIFS('DR LIP Profiles'!$F$2:$F$5761,'DR LIP Profiles'!$A$2:$A$5761,'DR Hourly QC'!$B287,'DR LIP Profiles'!$B$2:$B$5761,'DR Hourly QC'!$C287,'DR LIP Profiles'!$C$2:$C$5761,'DR Hourly QC'!CG$1,'DR LIP Profiles'!$E$2:$E$5761,'DR Hourly QC'!CG$2),2),"")</f>
        <v/>
      </c>
      <c r="CH287" t="str">
        <f>IFERROR(ROUND($F287*SUMIFS('DR LIP Profiles'!$F$2:$F$5761,'DR LIP Profiles'!$A$2:$A$5761,'DR Hourly QC'!$B287,'DR LIP Profiles'!$B$2:$B$5761,'DR Hourly QC'!$C287,'DR LIP Profiles'!$C$2:$C$5761,'DR Hourly QC'!CH$1,'DR LIP Profiles'!$E$2:$E$5761,'DR Hourly QC'!CH$2),2),"")</f>
        <v/>
      </c>
      <c r="CI287" t="str">
        <f>IFERROR(ROUND($F287*SUMIFS('DR LIP Profiles'!$F$2:$F$5761,'DR LIP Profiles'!$A$2:$A$5761,'DR Hourly QC'!$B287,'DR LIP Profiles'!$B$2:$B$5761,'DR Hourly QC'!$C287,'DR LIP Profiles'!$C$2:$C$5761,'DR Hourly QC'!CI$1,'DR LIP Profiles'!$E$2:$E$5761,'DR Hourly QC'!CI$2),2),"")</f>
        <v/>
      </c>
      <c r="CJ287" t="str">
        <f>IFERROR(ROUND($G287*SUMIFS('DR LIP Profiles'!$F$2:$F$5761,'DR LIP Profiles'!$A$2:$A$5761,'DR Hourly QC'!$B287,'DR LIP Profiles'!$B$2:$B$5761,'DR Hourly QC'!$C287,'DR LIP Profiles'!$C$2:$C$5761,'DR Hourly QC'!CJ$1,'DR LIP Profiles'!$E$2:$E$5761,'DR Hourly QC'!CJ$2),2),"")</f>
        <v/>
      </c>
      <c r="CK287" t="str">
        <f>IFERROR(ROUND($G287*SUMIFS('DR LIP Profiles'!$F$2:$F$5761,'DR LIP Profiles'!$A$2:$A$5761,'DR Hourly QC'!$B287,'DR LIP Profiles'!$B$2:$B$5761,'DR Hourly QC'!$C287,'DR LIP Profiles'!$C$2:$C$5761,'DR Hourly QC'!CK$1,'DR LIP Profiles'!$E$2:$E$5761,'DR Hourly QC'!CK$2),2),"")</f>
        <v/>
      </c>
      <c r="CL287" t="str">
        <f>IFERROR(ROUND($G287*SUMIFS('DR LIP Profiles'!$F$2:$F$5761,'DR LIP Profiles'!$A$2:$A$5761,'DR Hourly QC'!$B287,'DR LIP Profiles'!$B$2:$B$5761,'DR Hourly QC'!$C287,'DR LIP Profiles'!$C$2:$C$5761,'DR Hourly QC'!CL$1,'DR LIP Profiles'!$E$2:$E$5761,'DR Hourly QC'!CL$2),2),"")</f>
        <v/>
      </c>
      <c r="CM287" t="str">
        <f>IFERROR(ROUND($G287*SUMIFS('DR LIP Profiles'!$F$2:$F$5761,'DR LIP Profiles'!$A$2:$A$5761,'DR Hourly QC'!$B287,'DR LIP Profiles'!$B$2:$B$5761,'DR Hourly QC'!$C287,'DR LIP Profiles'!$C$2:$C$5761,'DR Hourly QC'!CM$1,'DR LIP Profiles'!$E$2:$E$5761,'DR Hourly QC'!CM$2),2),"")</f>
        <v/>
      </c>
      <c r="CN287" t="str">
        <f>IFERROR(ROUND($G287*SUMIFS('DR LIP Profiles'!$F$2:$F$5761,'DR LIP Profiles'!$A$2:$A$5761,'DR Hourly QC'!$B287,'DR LIP Profiles'!$B$2:$B$5761,'DR Hourly QC'!$C287,'DR LIP Profiles'!$C$2:$C$5761,'DR Hourly QC'!CN$1,'DR LIP Profiles'!$E$2:$E$5761,'DR Hourly QC'!CN$2),2),"")</f>
        <v/>
      </c>
      <c r="CO287" t="str">
        <f>IFERROR(ROUND($G287*SUMIFS('DR LIP Profiles'!$F$2:$F$5761,'DR LIP Profiles'!$A$2:$A$5761,'DR Hourly QC'!$B287,'DR LIP Profiles'!$B$2:$B$5761,'DR Hourly QC'!$C287,'DR LIP Profiles'!$C$2:$C$5761,'DR Hourly QC'!CO$1,'DR LIP Profiles'!$E$2:$E$5761,'DR Hourly QC'!CO$2),2),"")</f>
        <v/>
      </c>
      <c r="CP287" t="str">
        <f>IFERROR(ROUND($G287*SUMIFS('DR LIP Profiles'!$F$2:$F$5761,'DR LIP Profiles'!$A$2:$A$5761,'DR Hourly QC'!$B287,'DR LIP Profiles'!$B$2:$B$5761,'DR Hourly QC'!$C287,'DR LIP Profiles'!$C$2:$C$5761,'DR Hourly QC'!CP$1,'DR LIP Profiles'!$E$2:$E$5761,'DR Hourly QC'!CP$2),2),"")</f>
        <v/>
      </c>
      <c r="CQ287" t="str">
        <f>IFERROR(ROUND($G287*SUMIFS('DR LIP Profiles'!$F$2:$F$5761,'DR LIP Profiles'!$A$2:$A$5761,'DR Hourly QC'!$B287,'DR LIP Profiles'!$B$2:$B$5761,'DR Hourly QC'!$C287,'DR LIP Profiles'!$C$2:$C$5761,'DR Hourly QC'!CQ$1,'DR LIP Profiles'!$E$2:$E$5761,'DR Hourly QC'!CQ$2),2),"")</f>
        <v/>
      </c>
      <c r="CR287" t="str">
        <f>IFERROR(ROUND($G287*SUMIFS('DR LIP Profiles'!$F$2:$F$5761,'DR LIP Profiles'!$A$2:$A$5761,'DR Hourly QC'!$B287,'DR LIP Profiles'!$B$2:$B$5761,'DR Hourly QC'!$C287,'DR LIP Profiles'!$C$2:$C$5761,'DR Hourly QC'!CR$1,'DR LIP Profiles'!$E$2:$E$5761,'DR Hourly QC'!CR$2),2),"")</f>
        <v/>
      </c>
      <c r="CS287" t="str">
        <f>IFERROR(ROUND($G287*SUMIFS('DR LIP Profiles'!$F$2:$F$5761,'DR LIP Profiles'!$A$2:$A$5761,'DR Hourly QC'!$B287,'DR LIP Profiles'!$B$2:$B$5761,'DR Hourly QC'!$C287,'DR LIP Profiles'!$C$2:$C$5761,'DR Hourly QC'!CS$1,'DR LIP Profiles'!$E$2:$E$5761,'DR Hourly QC'!CS$2),2),"")</f>
        <v/>
      </c>
      <c r="CT287" t="str">
        <f>IFERROR(ROUND($G287*SUMIFS('DR LIP Profiles'!$F$2:$F$5761,'DR LIP Profiles'!$A$2:$A$5761,'DR Hourly QC'!$B287,'DR LIP Profiles'!$B$2:$B$5761,'DR Hourly QC'!$C287,'DR LIP Profiles'!$C$2:$C$5761,'DR Hourly QC'!CT$1,'DR LIP Profiles'!$E$2:$E$5761,'DR Hourly QC'!CT$2),2),"")</f>
        <v/>
      </c>
      <c r="CU287" t="str">
        <f>IFERROR(ROUND($G287*SUMIFS('DR LIP Profiles'!$F$2:$F$5761,'DR LIP Profiles'!$A$2:$A$5761,'DR Hourly QC'!$B287,'DR LIP Profiles'!$B$2:$B$5761,'DR Hourly QC'!$C287,'DR LIP Profiles'!$C$2:$C$5761,'DR Hourly QC'!CU$1,'DR LIP Profiles'!$E$2:$E$5761,'DR Hourly QC'!CU$2),2),"")</f>
        <v/>
      </c>
      <c r="CV287" t="str">
        <f>IFERROR(ROUND($G287*SUMIFS('DR LIP Profiles'!$F$2:$F$5761,'DR LIP Profiles'!$A$2:$A$5761,'DR Hourly QC'!$B287,'DR LIP Profiles'!$B$2:$B$5761,'DR Hourly QC'!$C287,'DR LIP Profiles'!$C$2:$C$5761,'DR Hourly QC'!CV$1,'DR LIP Profiles'!$E$2:$E$5761,'DR Hourly QC'!CV$2),2),"")</f>
        <v/>
      </c>
      <c r="CW287" t="str">
        <f>IFERROR(ROUND($G287*SUMIFS('DR LIP Profiles'!$F$2:$F$5761,'DR LIP Profiles'!$A$2:$A$5761,'DR Hourly QC'!$B287,'DR LIP Profiles'!$B$2:$B$5761,'DR Hourly QC'!$C287,'DR LIP Profiles'!$C$2:$C$5761,'DR Hourly QC'!CW$1,'DR LIP Profiles'!$E$2:$E$5761,'DR Hourly QC'!CW$2),2),"")</f>
        <v/>
      </c>
      <c r="CX287" t="str">
        <f>IFERROR(ROUND($G287*SUMIFS('DR LIP Profiles'!$F$2:$F$5761,'DR LIP Profiles'!$A$2:$A$5761,'DR Hourly QC'!$B287,'DR LIP Profiles'!$B$2:$B$5761,'DR Hourly QC'!$C287,'DR LIP Profiles'!$C$2:$C$5761,'DR Hourly QC'!CX$1,'DR LIP Profiles'!$E$2:$E$5761,'DR Hourly QC'!CX$2),2),"")</f>
        <v/>
      </c>
      <c r="CY287" t="str">
        <f>IFERROR(ROUND($G287*SUMIFS('DR LIP Profiles'!$F$2:$F$5761,'DR LIP Profiles'!$A$2:$A$5761,'DR Hourly QC'!$B287,'DR LIP Profiles'!$B$2:$B$5761,'DR Hourly QC'!$C287,'DR LIP Profiles'!$C$2:$C$5761,'DR Hourly QC'!CY$1,'DR LIP Profiles'!$E$2:$E$5761,'DR Hourly QC'!CY$2),2),"")</f>
        <v/>
      </c>
      <c r="CZ287" t="str">
        <f>IFERROR(ROUND($G287*SUMIFS('DR LIP Profiles'!$F$2:$F$5761,'DR LIP Profiles'!$A$2:$A$5761,'DR Hourly QC'!$B287,'DR LIP Profiles'!$B$2:$B$5761,'DR Hourly QC'!$C287,'DR LIP Profiles'!$C$2:$C$5761,'DR Hourly QC'!CZ$1,'DR LIP Profiles'!$E$2:$E$5761,'DR Hourly QC'!CZ$2),2),"")</f>
        <v/>
      </c>
      <c r="DA287" t="str">
        <f>IFERROR(ROUND($G287*SUMIFS('DR LIP Profiles'!$F$2:$F$5761,'DR LIP Profiles'!$A$2:$A$5761,'DR Hourly QC'!$B287,'DR LIP Profiles'!$B$2:$B$5761,'DR Hourly QC'!$C287,'DR LIP Profiles'!$C$2:$C$5761,'DR Hourly QC'!DA$1,'DR LIP Profiles'!$E$2:$E$5761,'DR Hourly QC'!DA$2),2),"")</f>
        <v/>
      </c>
      <c r="DB287" t="str">
        <f>IFERROR(ROUND($G287*SUMIFS('DR LIP Profiles'!$F$2:$F$5761,'DR LIP Profiles'!$A$2:$A$5761,'DR Hourly QC'!$B287,'DR LIP Profiles'!$B$2:$B$5761,'DR Hourly QC'!$C287,'DR LIP Profiles'!$C$2:$C$5761,'DR Hourly QC'!DB$1,'DR LIP Profiles'!$E$2:$E$5761,'DR Hourly QC'!DB$2),2),"")</f>
        <v/>
      </c>
      <c r="DC287" t="str">
        <f>IFERROR(ROUND($G287*SUMIFS('DR LIP Profiles'!$F$2:$F$5761,'DR LIP Profiles'!$A$2:$A$5761,'DR Hourly QC'!$B287,'DR LIP Profiles'!$B$2:$B$5761,'DR Hourly QC'!$C287,'DR LIP Profiles'!$C$2:$C$5761,'DR Hourly QC'!DC$1,'DR LIP Profiles'!$E$2:$E$5761,'DR Hourly QC'!DC$2),2),"")</f>
        <v/>
      </c>
      <c r="DD287" t="str">
        <f>IFERROR(ROUND($G287*SUMIFS('DR LIP Profiles'!$F$2:$F$5761,'DR LIP Profiles'!$A$2:$A$5761,'DR Hourly QC'!$B287,'DR LIP Profiles'!$B$2:$B$5761,'DR Hourly QC'!$C287,'DR LIP Profiles'!$C$2:$C$5761,'DR Hourly QC'!DD$1,'DR LIP Profiles'!$E$2:$E$5761,'DR Hourly QC'!DD$2),2),"")</f>
        <v/>
      </c>
      <c r="DE287" t="str">
        <f>IFERROR(ROUND($G287*SUMIFS('DR LIP Profiles'!$F$2:$F$5761,'DR LIP Profiles'!$A$2:$A$5761,'DR Hourly QC'!$B287,'DR LIP Profiles'!$B$2:$B$5761,'DR Hourly QC'!$C287,'DR LIP Profiles'!$C$2:$C$5761,'DR Hourly QC'!DE$1,'DR LIP Profiles'!$E$2:$E$5761,'DR Hourly QC'!DE$2),2),"")</f>
        <v/>
      </c>
      <c r="DF287" t="str">
        <f>IFERROR(ROUND($G287*SUMIFS('DR LIP Profiles'!$F$2:$F$5761,'DR LIP Profiles'!$A$2:$A$5761,'DR Hourly QC'!$B287,'DR LIP Profiles'!$B$2:$B$5761,'DR Hourly QC'!$C287,'DR LIP Profiles'!$C$2:$C$5761,'DR Hourly QC'!DF$1,'DR LIP Profiles'!$E$2:$E$5761,'DR Hourly QC'!DF$2),2),"")</f>
        <v/>
      </c>
      <c r="DG287" t="str">
        <f>IFERROR(ROUND($G287*SUMIFS('DR LIP Profiles'!$F$2:$F$5761,'DR LIP Profiles'!$A$2:$A$5761,'DR Hourly QC'!$B287,'DR LIP Profiles'!$B$2:$B$5761,'DR Hourly QC'!$C287,'DR LIP Profiles'!$C$2:$C$5761,'DR Hourly QC'!DG$1,'DR LIP Profiles'!$E$2:$E$5761,'DR Hourly QC'!DG$2),2),"")</f>
        <v/>
      </c>
      <c r="DH287">
        <f>IFERROR(ROUND($H287*SUMIFS('DR LIP Profiles'!$F$2:$F$5761,'DR LIP Profiles'!$A$2:$A$5761,'DR Hourly QC'!$B287,'DR LIP Profiles'!$B$2:$B$5761,'DR Hourly QC'!$C287,'DR LIP Profiles'!$C$2:$C$5761,'DR Hourly QC'!DH$1,'DR LIP Profiles'!$E$2:$E$5761,'DR Hourly QC'!DH$2),2),"")</f>
        <v>0</v>
      </c>
      <c r="DI287">
        <f>IFERROR(ROUND($H287*SUMIFS('DR LIP Profiles'!$F$2:$F$5761,'DR LIP Profiles'!$A$2:$A$5761,'DR Hourly QC'!$B287,'DR LIP Profiles'!$B$2:$B$5761,'DR Hourly QC'!$C287,'DR LIP Profiles'!$C$2:$C$5761,'DR Hourly QC'!DI$1,'DR LIP Profiles'!$E$2:$E$5761,'DR Hourly QC'!DI$2),2),"")</f>
        <v>0</v>
      </c>
      <c r="DJ287">
        <f>IFERROR(ROUND($H287*SUMIFS('DR LIP Profiles'!$F$2:$F$5761,'DR LIP Profiles'!$A$2:$A$5761,'DR Hourly QC'!$B287,'DR LIP Profiles'!$B$2:$B$5761,'DR Hourly QC'!$C287,'DR LIP Profiles'!$C$2:$C$5761,'DR Hourly QC'!DJ$1,'DR LIP Profiles'!$E$2:$E$5761,'DR Hourly QC'!DJ$2),2),"")</f>
        <v>0</v>
      </c>
      <c r="DK287">
        <f>IFERROR(ROUND($H287*SUMIFS('DR LIP Profiles'!$F$2:$F$5761,'DR LIP Profiles'!$A$2:$A$5761,'DR Hourly QC'!$B287,'DR LIP Profiles'!$B$2:$B$5761,'DR Hourly QC'!$C287,'DR LIP Profiles'!$C$2:$C$5761,'DR Hourly QC'!DK$1,'DR LIP Profiles'!$E$2:$E$5761,'DR Hourly QC'!DK$2),2),"")</f>
        <v>0</v>
      </c>
      <c r="DL287">
        <f>IFERROR(ROUND($H287*SUMIFS('DR LIP Profiles'!$F$2:$F$5761,'DR LIP Profiles'!$A$2:$A$5761,'DR Hourly QC'!$B287,'DR LIP Profiles'!$B$2:$B$5761,'DR Hourly QC'!$C287,'DR LIP Profiles'!$C$2:$C$5761,'DR Hourly QC'!DL$1,'DR LIP Profiles'!$E$2:$E$5761,'DR Hourly QC'!DL$2),2),"")</f>
        <v>0</v>
      </c>
      <c r="DM287">
        <f>IFERROR(ROUND($H287*SUMIFS('DR LIP Profiles'!$F$2:$F$5761,'DR LIP Profiles'!$A$2:$A$5761,'DR Hourly QC'!$B287,'DR LIP Profiles'!$B$2:$B$5761,'DR Hourly QC'!$C287,'DR LIP Profiles'!$C$2:$C$5761,'DR Hourly QC'!DM$1,'DR LIP Profiles'!$E$2:$E$5761,'DR Hourly QC'!DM$2),2),"")</f>
        <v>0</v>
      </c>
      <c r="DN287">
        <f>IFERROR(ROUND($H287*SUMIFS('DR LIP Profiles'!$F$2:$F$5761,'DR LIP Profiles'!$A$2:$A$5761,'DR Hourly QC'!$B287,'DR LIP Profiles'!$B$2:$B$5761,'DR Hourly QC'!$C287,'DR LIP Profiles'!$C$2:$C$5761,'DR Hourly QC'!DN$1,'DR LIP Profiles'!$E$2:$E$5761,'DR Hourly QC'!DN$2),2),"")</f>
        <v>0</v>
      </c>
      <c r="DO287">
        <f>IFERROR(ROUND($H287*SUMIFS('DR LIP Profiles'!$F$2:$F$5761,'DR LIP Profiles'!$A$2:$A$5761,'DR Hourly QC'!$B287,'DR LIP Profiles'!$B$2:$B$5761,'DR Hourly QC'!$C287,'DR LIP Profiles'!$C$2:$C$5761,'DR Hourly QC'!DO$1,'DR LIP Profiles'!$E$2:$E$5761,'DR Hourly QC'!DO$2),2),"")</f>
        <v>0</v>
      </c>
      <c r="DP287">
        <f>IFERROR(ROUND($H287*SUMIFS('DR LIP Profiles'!$F$2:$F$5761,'DR LIP Profiles'!$A$2:$A$5761,'DR Hourly QC'!$B287,'DR LIP Profiles'!$B$2:$B$5761,'DR Hourly QC'!$C287,'DR LIP Profiles'!$C$2:$C$5761,'DR Hourly QC'!DP$1,'DR LIP Profiles'!$E$2:$E$5761,'DR Hourly QC'!DP$2),2),"")</f>
        <v>0</v>
      </c>
      <c r="DQ287">
        <f>IFERROR(ROUND($H287*SUMIFS('DR LIP Profiles'!$F$2:$F$5761,'DR LIP Profiles'!$A$2:$A$5761,'DR Hourly QC'!$B287,'DR LIP Profiles'!$B$2:$B$5761,'DR Hourly QC'!$C287,'DR LIP Profiles'!$C$2:$C$5761,'DR Hourly QC'!DQ$1,'DR LIP Profiles'!$E$2:$E$5761,'DR Hourly QC'!DQ$2),2),"")</f>
        <v>0</v>
      </c>
      <c r="DR287">
        <f>IFERROR(ROUND($H287*SUMIFS('DR LIP Profiles'!$F$2:$F$5761,'DR LIP Profiles'!$A$2:$A$5761,'DR Hourly QC'!$B287,'DR LIP Profiles'!$B$2:$B$5761,'DR Hourly QC'!$C287,'DR LIP Profiles'!$C$2:$C$5761,'DR Hourly QC'!DR$1,'DR LIP Profiles'!$E$2:$E$5761,'DR Hourly QC'!DR$2),2),"")</f>
        <v>0</v>
      </c>
      <c r="DS287">
        <f>IFERROR(ROUND($H287*SUMIFS('DR LIP Profiles'!$F$2:$F$5761,'DR LIP Profiles'!$A$2:$A$5761,'DR Hourly QC'!$B287,'DR LIP Profiles'!$B$2:$B$5761,'DR Hourly QC'!$C287,'DR LIP Profiles'!$C$2:$C$5761,'DR Hourly QC'!DS$1,'DR LIP Profiles'!$E$2:$E$5761,'DR Hourly QC'!DS$2),2),"")</f>
        <v>0</v>
      </c>
      <c r="DT287">
        <f>IFERROR(ROUND($H287*SUMIFS('DR LIP Profiles'!$F$2:$F$5761,'DR LIP Profiles'!$A$2:$A$5761,'DR Hourly QC'!$B287,'DR LIP Profiles'!$B$2:$B$5761,'DR Hourly QC'!$C287,'DR LIP Profiles'!$C$2:$C$5761,'DR Hourly QC'!DT$1,'DR LIP Profiles'!$E$2:$E$5761,'DR Hourly QC'!DT$2),2),"")</f>
        <v>0</v>
      </c>
      <c r="DU287">
        <f>IFERROR(ROUND($H287*SUMIFS('DR LIP Profiles'!$F$2:$F$5761,'DR LIP Profiles'!$A$2:$A$5761,'DR Hourly QC'!$B287,'DR LIP Profiles'!$B$2:$B$5761,'DR Hourly QC'!$C287,'DR LIP Profiles'!$C$2:$C$5761,'DR Hourly QC'!DU$1,'DR LIP Profiles'!$E$2:$E$5761,'DR Hourly QC'!DU$2),2),"")</f>
        <v>0</v>
      </c>
      <c r="DV287">
        <f>IFERROR(ROUND($H287*SUMIFS('DR LIP Profiles'!$F$2:$F$5761,'DR LIP Profiles'!$A$2:$A$5761,'DR Hourly QC'!$B287,'DR LIP Profiles'!$B$2:$B$5761,'DR Hourly QC'!$C287,'DR LIP Profiles'!$C$2:$C$5761,'DR Hourly QC'!DV$1,'DR LIP Profiles'!$E$2:$E$5761,'DR Hourly QC'!DV$2),2),"")</f>
        <v>0</v>
      </c>
      <c r="DW287">
        <f>IFERROR(ROUND($H287*SUMIFS('DR LIP Profiles'!$F$2:$F$5761,'DR LIP Profiles'!$A$2:$A$5761,'DR Hourly QC'!$B287,'DR LIP Profiles'!$B$2:$B$5761,'DR Hourly QC'!$C287,'DR LIP Profiles'!$C$2:$C$5761,'DR Hourly QC'!DW$1,'DR LIP Profiles'!$E$2:$E$5761,'DR Hourly QC'!DW$2),2),"")</f>
        <v>0</v>
      </c>
      <c r="DX287">
        <f>IFERROR(ROUND($H287*SUMIFS('DR LIP Profiles'!$F$2:$F$5761,'DR LIP Profiles'!$A$2:$A$5761,'DR Hourly QC'!$B287,'DR LIP Profiles'!$B$2:$B$5761,'DR Hourly QC'!$C287,'DR LIP Profiles'!$C$2:$C$5761,'DR Hourly QC'!DX$1,'DR LIP Profiles'!$E$2:$E$5761,'DR Hourly QC'!DX$2),2),"")</f>
        <v>0</v>
      </c>
      <c r="DY287">
        <f>IFERROR(ROUND($H287*SUMIFS('DR LIP Profiles'!$F$2:$F$5761,'DR LIP Profiles'!$A$2:$A$5761,'DR Hourly QC'!$B287,'DR LIP Profiles'!$B$2:$B$5761,'DR Hourly QC'!$C287,'DR LIP Profiles'!$C$2:$C$5761,'DR Hourly QC'!DY$1,'DR LIP Profiles'!$E$2:$E$5761,'DR Hourly QC'!DY$2),2),"")</f>
        <v>0.1</v>
      </c>
      <c r="DZ287">
        <f>IFERROR(ROUND($H287*SUMIFS('DR LIP Profiles'!$F$2:$F$5761,'DR LIP Profiles'!$A$2:$A$5761,'DR Hourly QC'!$B287,'DR LIP Profiles'!$B$2:$B$5761,'DR Hourly QC'!$C287,'DR LIP Profiles'!$C$2:$C$5761,'DR Hourly QC'!DZ$1,'DR LIP Profiles'!$E$2:$E$5761,'DR Hourly QC'!DZ$2),2),"")</f>
        <v>0.16</v>
      </c>
      <c r="EA287">
        <f>IFERROR(ROUND($H287*SUMIFS('DR LIP Profiles'!$F$2:$F$5761,'DR LIP Profiles'!$A$2:$A$5761,'DR Hourly QC'!$B287,'DR LIP Profiles'!$B$2:$B$5761,'DR Hourly QC'!$C287,'DR LIP Profiles'!$C$2:$C$5761,'DR Hourly QC'!EA$1,'DR LIP Profiles'!$E$2:$E$5761,'DR Hourly QC'!EA$2),2),"")</f>
        <v>0.13</v>
      </c>
      <c r="EB287">
        <f>IFERROR(ROUND($H287*SUMIFS('DR LIP Profiles'!$F$2:$F$5761,'DR LIP Profiles'!$A$2:$A$5761,'DR Hourly QC'!$B287,'DR LIP Profiles'!$B$2:$B$5761,'DR Hourly QC'!$C287,'DR LIP Profiles'!$C$2:$C$5761,'DR Hourly QC'!EB$1,'DR LIP Profiles'!$E$2:$E$5761,'DR Hourly QC'!EB$2),2),"")</f>
        <v>0.09</v>
      </c>
      <c r="EC287">
        <f>IFERROR(ROUND($H287*SUMIFS('DR LIP Profiles'!$F$2:$F$5761,'DR LIP Profiles'!$A$2:$A$5761,'DR Hourly QC'!$B287,'DR LIP Profiles'!$B$2:$B$5761,'DR Hourly QC'!$C287,'DR LIP Profiles'!$C$2:$C$5761,'DR Hourly QC'!EC$1,'DR LIP Profiles'!$E$2:$E$5761,'DR Hourly QC'!EC$2),2),"")</f>
        <v>7.0000000000000007E-2</v>
      </c>
      <c r="ED287">
        <f>IFERROR(ROUND($H287*SUMIFS('DR LIP Profiles'!$F$2:$F$5761,'DR LIP Profiles'!$A$2:$A$5761,'DR Hourly QC'!$B287,'DR LIP Profiles'!$B$2:$B$5761,'DR Hourly QC'!$C287,'DR LIP Profiles'!$C$2:$C$5761,'DR Hourly QC'!ED$1,'DR LIP Profiles'!$E$2:$E$5761,'DR Hourly QC'!ED$2),2),"")</f>
        <v>0</v>
      </c>
      <c r="EE287">
        <f>IFERROR(ROUND($H287*SUMIFS('DR LIP Profiles'!$F$2:$F$5761,'DR LIP Profiles'!$A$2:$A$5761,'DR Hourly QC'!$B287,'DR LIP Profiles'!$B$2:$B$5761,'DR Hourly QC'!$C287,'DR LIP Profiles'!$C$2:$C$5761,'DR Hourly QC'!EE$1,'DR LIP Profiles'!$E$2:$E$5761,'DR Hourly QC'!EE$2),2),"")</f>
        <v>0</v>
      </c>
      <c r="EF287" t="str">
        <f>IFERROR(ROUND($I287*SUMIFS('DR LIP Profiles'!$F$2:$F$5761,'DR LIP Profiles'!$A$2:$A$5761,'DR Hourly QC'!$B287,'DR LIP Profiles'!$B$2:$B$5761,'DR Hourly QC'!$C287,'DR LIP Profiles'!$C$2:$C$5761,'DR Hourly QC'!EF$1,'DR LIP Profiles'!$E$2:$E$5761,'DR Hourly QC'!EF$2),2),"")</f>
        <v/>
      </c>
      <c r="EG287" t="str">
        <f>IFERROR(ROUND($I287*SUMIFS('DR LIP Profiles'!$F$2:$F$5761,'DR LIP Profiles'!$A$2:$A$5761,'DR Hourly QC'!$B287,'DR LIP Profiles'!$B$2:$B$5761,'DR Hourly QC'!$C287,'DR LIP Profiles'!$C$2:$C$5761,'DR Hourly QC'!EG$1,'DR LIP Profiles'!$E$2:$E$5761,'DR Hourly QC'!EG$2),2),"")</f>
        <v/>
      </c>
      <c r="EH287" t="str">
        <f>IFERROR(ROUND($I287*SUMIFS('DR LIP Profiles'!$F$2:$F$5761,'DR LIP Profiles'!$A$2:$A$5761,'DR Hourly QC'!$B287,'DR LIP Profiles'!$B$2:$B$5761,'DR Hourly QC'!$C287,'DR LIP Profiles'!$C$2:$C$5761,'DR Hourly QC'!EH$1,'DR LIP Profiles'!$E$2:$E$5761,'DR Hourly QC'!EH$2),2),"")</f>
        <v/>
      </c>
      <c r="EI287" t="str">
        <f>IFERROR(ROUND($I287*SUMIFS('DR LIP Profiles'!$F$2:$F$5761,'DR LIP Profiles'!$A$2:$A$5761,'DR Hourly QC'!$B287,'DR LIP Profiles'!$B$2:$B$5761,'DR Hourly QC'!$C287,'DR LIP Profiles'!$C$2:$C$5761,'DR Hourly QC'!EI$1,'DR LIP Profiles'!$E$2:$E$5761,'DR Hourly QC'!EI$2),2),"")</f>
        <v/>
      </c>
      <c r="EJ287" t="str">
        <f>IFERROR(ROUND($I287*SUMIFS('DR LIP Profiles'!$F$2:$F$5761,'DR LIP Profiles'!$A$2:$A$5761,'DR Hourly QC'!$B287,'DR LIP Profiles'!$B$2:$B$5761,'DR Hourly QC'!$C287,'DR LIP Profiles'!$C$2:$C$5761,'DR Hourly QC'!EJ$1,'DR LIP Profiles'!$E$2:$E$5761,'DR Hourly QC'!EJ$2),2),"")</f>
        <v/>
      </c>
      <c r="EK287" t="str">
        <f>IFERROR(ROUND($I287*SUMIFS('DR LIP Profiles'!$F$2:$F$5761,'DR LIP Profiles'!$A$2:$A$5761,'DR Hourly QC'!$B287,'DR LIP Profiles'!$B$2:$B$5761,'DR Hourly QC'!$C287,'DR LIP Profiles'!$C$2:$C$5761,'DR Hourly QC'!EK$1,'DR LIP Profiles'!$E$2:$E$5761,'DR Hourly QC'!EK$2),2),"")</f>
        <v/>
      </c>
      <c r="EL287" t="str">
        <f>IFERROR(ROUND($I287*SUMIFS('DR LIP Profiles'!$F$2:$F$5761,'DR LIP Profiles'!$A$2:$A$5761,'DR Hourly QC'!$B287,'DR LIP Profiles'!$B$2:$B$5761,'DR Hourly QC'!$C287,'DR LIP Profiles'!$C$2:$C$5761,'DR Hourly QC'!EL$1,'DR LIP Profiles'!$E$2:$E$5761,'DR Hourly QC'!EL$2),2),"")</f>
        <v/>
      </c>
      <c r="EM287" t="str">
        <f>IFERROR(ROUND($I287*SUMIFS('DR LIP Profiles'!$F$2:$F$5761,'DR LIP Profiles'!$A$2:$A$5761,'DR Hourly QC'!$B287,'DR LIP Profiles'!$B$2:$B$5761,'DR Hourly QC'!$C287,'DR LIP Profiles'!$C$2:$C$5761,'DR Hourly QC'!EM$1,'DR LIP Profiles'!$E$2:$E$5761,'DR Hourly QC'!EM$2),2),"")</f>
        <v/>
      </c>
      <c r="EN287" t="str">
        <f>IFERROR(ROUND($I287*SUMIFS('DR LIP Profiles'!$F$2:$F$5761,'DR LIP Profiles'!$A$2:$A$5761,'DR Hourly QC'!$B287,'DR LIP Profiles'!$B$2:$B$5761,'DR Hourly QC'!$C287,'DR LIP Profiles'!$C$2:$C$5761,'DR Hourly QC'!EN$1,'DR LIP Profiles'!$E$2:$E$5761,'DR Hourly QC'!EN$2),2),"")</f>
        <v/>
      </c>
      <c r="EO287" t="str">
        <f>IFERROR(ROUND($I287*SUMIFS('DR LIP Profiles'!$F$2:$F$5761,'DR LIP Profiles'!$A$2:$A$5761,'DR Hourly QC'!$B287,'DR LIP Profiles'!$B$2:$B$5761,'DR Hourly QC'!$C287,'DR LIP Profiles'!$C$2:$C$5761,'DR Hourly QC'!EO$1,'DR LIP Profiles'!$E$2:$E$5761,'DR Hourly QC'!EO$2),2),"")</f>
        <v/>
      </c>
      <c r="EP287" t="str">
        <f>IFERROR(ROUND($I287*SUMIFS('DR LIP Profiles'!$F$2:$F$5761,'DR LIP Profiles'!$A$2:$A$5761,'DR Hourly QC'!$B287,'DR LIP Profiles'!$B$2:$B$5761,'DR Hourly QC'!$C287,'DR LIP Profiles'!$C$2:$C$5761,'DR Hourly QC'!EP$1,'DR LIP Profiles'!$E$2:$E$5761,'DR Hourly QC'!EP$2),2),"")</f>
        <v/>
      </c>
      <c r="EQ287" t="str">
        <f>IFERROR(ROUND($I287*SUMIFS('DR LIP Profiles'!$F$2:$F$5761,'DR LIP Profiles'!$A$2:$A$5761,'DR Hourly QC'!$B287,'DR LIP Profiles'!$B$2:$B$5761,'DR Hourly QC'!$C287,'DR LIP Profiles'!$C$2:$C$5761,'DR Hourly QC'!EQ$1,'DR LIP Profiles'!$E$2:$E$5761,'DR Hourly QC'!EQ$2),2),"")</f>
        <v/>
      </c>
      <c r="ER287" t="str">
        <f>IFERROR(ROUND($I287*SUMIFS('DR LIP Profiles'!$F$2:$F$5761,'DR LIP Profiles'!$A$2:$A$5761,'DR Hourly QC'!$B287,'DR LIP Profiles'!$B$2:$B$5761,'DR Hourly QC'!$C287,'DR LIP Profiles'!$C$2:$C$5761,'DR Hourly QC'!ER$1,'DR LIP Profiles'!$E$2:$E$5761,'DR Hourly QC'!ER$2),2),"")</f>
        <v/>
      </c>
      <c r="ES287" t="str">
        <f>IFERROR(ROUND($I287*SUMIFS('DR LIP Profiles'!$F$2:$F$5761,'DR LIP Profiles'!$A$2:$A$5761,'DR Hourly QC'!$B287,'DR LIP Profiles'!$B$2:$B$5761,'DR Hourly QC'!$C287,'DR LIP Profiles'!$C$2:$C$5761,'DR Hourly QC'!ES$1,'DR LIP Profiles'!$E$2:$E$5761,'DR Hourly QC'!ES$2),2),"")</f>
        <v/>
      </c>
      <c r="ET287" t="str">
        <f>IFERROR(ROUND($I287*SUMIFS('DR LIP Profiles'!$F$2:$F$5761,'DR LIP Profiles'!$A$2:$A$5761,'DR Hourly QC'!$B287,'DR LIP Profiles'!$B$2:$B$5761,'DR Hourly QC'!$C287,'DR LIP Profiles'!$C$2:$C$5761,'DR Hourly QC'!ET$1,'DR LIP Profiles'!$E$2:$E$5761,'DR Hourly QC'!ET$2),2),"")</f>
        <v/>
      </c>
      <c r="EU287" t="str">
        <f>IFERROR(ROUND($I287*SUMIFS('DR LIP Profiles'!$F$2:$F$5761,'DR LIP Profiles'!$A$2:$A$5761,'DR Hourly QC'!$B287,'DR LIP Profiles'!$B$2:$B$5761,'DR Hourly QC'!$C287,'DR LIP Profiles'!$C$2:$C$5761,'DR Hourly QC'!EU$1,'DR LIP Profiles'!$E$2:$E$5761,'DR Hourly QC'!EU$2),2),"")</f>
        <v/>
      </c>
      <c r="EV287" t="str">
        <f>IFERROR(ROUND($I287*SUMIFS('DR LIP Profiles'!$F$2:$F$5761,'DR LIP Profiles'!$A$2:$A$5761,'DR Hourly QC'!$B287,'DR LIP Profiles'!$B$2:$B$5761,'DR Hourly QC'!$C287,'DR LIP Profiles'!$C$2:$C$5761,'DR Hourly QC'!EV$1,'DR LIP Profiles'!$E$2:$E$5761,'DR Hourly QC'!EV$2),2),"")</f>
        <v/>
      </c>
      <c r="EW287" t="str">
        <f>IFERROR(ROUND($I287*SUMIFS('DR LIP Profiles'!$F$2:$F$5761,'DR LIP Profiles'!$A$2:$A$5761,'DR Hourly QC'!$B287,'DR LIP Profiles'!$B$2:$B$5761,'DR Hourly QC'!$C287,'DR LIP Profiles'!$C$2:$C$5761,'DR Hourly QC'!EW$1,'DR LIP Profiles'!$E$2:$E$5761,'DR Hourly QC'!EW$2),2),"")</f>
        <v/>
      </c>
      <c r="EX287" t="str">
        <f>IFERROR(ROUND($I287*SUMIFS('DR LIP Profiles'!$F$2:$F$5761,'DR LIP Profiles'!$A$2:$A$5761,'DR Hourly QC'!$B287,'DR LIP Profiles'!$B$2:$B$5761,'DR Hourly QC'!$C287,'DR LIP Profiles'!$C$2:$C$5761,'DR Hourly QC'!EX$1,'DR LIP Profiles'!$E$2:$E$5761,'DR Hourly QC'!EX$2),2),"")</f>
        <v/>
      </c>
      <c r="EY287" t="str">
        <f>IFERROR(ROUND($I287*SUMIFS('DR LIP Profiles'!$F$2:$F$5761,'DR LIP Profiles'!$A$2:$A$5761,'DR Hourly QC'!$B287,'DR LIP Profiles'!$B$2:$B$5761,'DR Hourly QC'!$C287,'DR LIP Profiles'!$C$2:$C$5761,'DR Hourly QC'!EY$1,'DR LIP Profiles'!$E$2:$E$5761,'DR Hourly QC'!EY$2),2),"")</f>
        <v/>
      </c>
      <c r="EZ287" t="str">
        <f>IFERROR(ROUND($I287*SUMIFS('DR LIP Profiles'!$F$2:$F$5761,'DR LIP Profiles'!$A$2:$A$5761,'DR Hourly QC'!$B287,'DR LIP Profiles'!$B$2:$B$5761,'DR Hourly QC'!$C287,'DR LIP Profiles'!$C$2:$C$5761,'DR Hourly QC'!EZ$1,'DR LIP Profiles'!$E$2:$E$5761,'DR Hourly QC'!EZ$2),2),"")</f>
        <v/>
      </c>
      <c r="FA287" t="str">
        <f>IFERROR(ROUND($I287*SUMIFS('DR LIP Profiles'!$F$2:$F$5761,'DR LIP Profiles'!$A$2:$A$5761,'DR Hourly QC'!$B287,'DR LIP Profiles'!$B$2:$B$5761,'DR Hourly QC'!$C287,'DR LIP Profiles'!$C$2:$C$5761,'DR Hourly QC'!FA$1,'DR LIP Profiles'!$E$2:$E$5761,'DR Hourly QC'!FA$2),2),"")</f>
        <v/>
      </c>
      <c r="FB287" t="str">
        <f>IFERROR(ROUND($I287*SUMIFS('DR LIP Profiles'!$F$2:$F$5761,'DR LIP Profiles'!$A$2:$A$5761,'DR Hourly QC'!$B287,'DR LIP Profiles'!$B$2:$B$5761,'DR Hourly QC'!$C287,'DR LIP Profiles'!$C$2:$C$5761,'DR Hourly QC'!FB$1,'DR LIP Profiles'!$E$2:$E$5761,'DR Hourly QC'!FB$2),2),"")</f>
        <v/>
      </c>
      <c r="FC287" t="str">
        <f>IFERROR(ROUND($I287*SUMIFS('DR LIP Profiles'!$F$2:$F$5761,'DR LIP Profiles'!$A$2:$A$5761,'DR Hourly QC'!$B287,'DR LIP Profiles'!$B$2:$B$5761,'DR Hourly QC'!$C287,'DR LIP Profiles'!$C$2:$C$5761,'DR Hourly QC'!FC$1,'DR LIP Profiles'!$E$2:$E$5761,'DR Hourly QC'!FC$2),2),"")</f>
        <v/>
      </c>
      <c r="FD287" t="str">
        <f>IFERROR(ROUND($J287*SUMIFS('DR LIP Profiles'!$F$2:$F$5761,'DR LIP Profiles'!$A$2:$A$5761,'DR Hourly QC'!$B287,'DR LIP Profiles'!$B$2:$B$5761,'DR Hourly QC'!$C287,'DR LIP Profiles'!$C$2:$C$5761,'DR Hourly QC'!FD$1,'DR LIP Profiles'!$E$2:$E$5761,'DR Hourly QC'!FD$2),2),"")</f>
        <v/>
      </c>
      <c r="FE287" t="str">
        <f>IFERROR(ROUND($J287*SUMIFS('DR LIP Profiles'!$F$2:$F$5761,'DR LIP Profiles'!$A$2:$A$5761,'DR Hourly QC'!$B287,'DR LIP Profiles'!$B$2:$B$5761,'DR Hourly QC'!$C287,'DR LIP Profiles'!$C$2:$C$5761,'DR Hourly QC'!FE$1,'DR LIP Profiles'!$E$2:$E$5761,'DR Hourly QC'!FE$2),2),"")</f>
        <v/>
      </c>
      <c r="FF287" t="str">
        <f>IFERROR(ROUND($J287*SUMIFS('DR LIP Profiles'!$F$2:$F$5761,'DR LIP Profiles'!$A$2:$A$5761,'DR Hourly QC'!$B287,'DR LIP Profiles'!$B$2:$B$5761,'DR Hourly QC'!$C287,'DR LIP Profiles'!$C$2:$C$5761,'DR Hourly QC'!FF$1,'DR LIP Profiles'!$E$2:$E$5761,'DR Hourly QC'!FF$2),2),"")</f>
        <v/>
      </c>
      <c r="FG287" t="str">
        <f>IFERROR(ROUND($J287*SUMIFS('DR LIP Profiles'!$F$2:$F$5761,'DR LIP Profiles'!$A$2:$A$5761,'DR Hourly QC'!$B287,'DR LIP Profiles'!$B$2:$B$5761,'DR Hourly QC'!$C287,'DR LIP Profiles'!$C$2:$C$5761,'DR Hourly QC'!FG$1,'DR LIP Profiles'!$E$2:$E$5761,'DR Hourly QC'!FG$2),2),"")</f>
        <v/>
      </c>
      <c r="FH287" t="str">
        <f>IFERROR(ROUND($J287*SUMIFS('DR LIP Profiles'!$F$2:$F$5761,'DR LIP Profiles'!$A$2:$A$5761,'DR Hourly QC'!$B287,'DR LIP Profiles'!$B$2:$B$5761,'DR Hourly QC'!$C287,'DR LIP Profiles'!$C$2:$C$5761,'DR Hourly QC'!FH$1,'DR LIP Profiles'!$E$2:$E$5761,'DR Hourly QC'!FH$2),2),"")</f>
        <v/>
      </c>
      <c r="FI287" t="str">
        <f>IFERROR(ROUND($J287*SUMIFS('DR LIP Profiles'!$F$2:$F$5761,'DR LIP Profiles'!$A$2:$A$5761,'DR Hourly QC'!$B287,'DR LIP Profiles'!$B$2:$B$5761,'DR Hourly QC'!$C287,'DR LIP Profiles'!$C$2:$C$5761,'DR Hourly QC'!FI$1,'DR LIP Profiles'!$E$2:$E$5761,'DR Hourly QC'!FI$2),2),"")</f>
        <v/>
      </c>
      <c r="FJ287" t="str">
        <f>IFERROR(ROUND($J287*SUMIFS('DR LIP Profiles'!$F$2:$F$5761,'DR LIP Profiles'!$A$2:$A$5761,'DR Hourly QC'!$B287,'DR LIP Profiles'!$B$2:$B$5761,'DR Hourly QC'!$C287,'DR LIP Profiles'!$C$2:$C$5761,'DR Hourly QC'!FJ$1,'DR LIP Profiles'!$E$2:$E$5761,'DR Hourly QC'!FJ$2),2),"")</f>
        <v/>
      </c>
      <c r="FK287" t="str">
        <f>IFERROR(ROUND($J287*SUMIFS('DR LIP Profiles'!$F$2:$F$5761,'DR LIP Profiles'!$A$2:$A$5761,'DR Hourly QC'!$B287,'DR LIP Profiles'!$B$2:$B$5761,'DR Hourly QC'!$C287,'DR LIP Profiles'!$C$2:$C$5761,'DR Hourly QC'!FK$1,'DR LIP Profiles'!$E$2:$E$5761,'DR Hourly QC'!FK$2),2),"")</f>
        <v/>
      </c>
      <c r="FL287" t="str">
        <f>IFERROR(ROUND($J287*SUMIFS('DR LIP Profiles'!$F$2:$F$5761,'DR LIP Profiles'!$A$2:$A$5761,'DR Hourly QC'!$B287,'DR LIP Profiles'!$B$2:$B$5761,'DR Hourly QC'!$C287,'DR LIP Profiles'!$C$2:$C$5761,'DR Hourly QC'!FL$1,'DR LIP Profiles'!$E$2:$E$5761,'DR Hourly QC'!FL$2),2),"")</f>
        <v/>
      </c>
      <c r="FM287" t="str">
        <f>IFERROR(ROUND($J287*SUMIFS('DR LIP Profiles'!$F$2:$F$5761,'DR LIP Profiles'!$A$2:$A$5761,'DR Hourly QC'!$B287,'DR LIP Profiles'!$B$2:$B$5761,'DR Hourly QC'!$C287,'DR LIP Profiles'!$C$2:$C$5761,'DR Hourly QC'!FM$1,'DR LIP Profiles'!$E$2:$E$5761,'DR Hourly QC'!FM$2),2),"")</f>
        <v/>
      </c>
      <c r="FN287" t="str">
        <f>IFERROR(ROUND($J287*SUMIFS('DR LIP Profiles'!$F$2:$F$5761,'DR LIP Profiles'!$A$2:$A$5761,'DR Hourly QC'!$B287,'DR LIP Profiles'!$B$2:$B$5761,'DR Hourly QC'!$C287,'DR LIP Profiles'!$C$2:$C$5761,'DR Hourly QC'!FN$1,'DR LIP Profiles'!$E$2:$E$5761,'DR Hourly QC'!FN$2),2),"")</f>
        <v/>
      </c>
      <c r="FO287" t="str">
        <f>IFERROR(ROUND($J287*SUMIFS('DR LIP Profiles'!$F$2:$F$5761,'DR LIP Profiles'!$A$2:$A$5761,'DR Hourly QC'!$B287,'DR LIP Profiles'!$B$2:$B$5761,'DR Hourly QC'!$C287,'DR LIP Profiles'!$C$2:$C$5761,'DR Hourly QC'!FO$1,'DR LIP Profiles'!$E$2:$E$5761,'DR Hourly QC'!FO$2),2),"")</f>
        <v/>
      </c>
      <c r="FP287" t="str">
        <f>IFERROR(ROUND($J287*SUMIFS('DR LIP Profiles'!$F$2:$F$5761,'DR LIP Profiles'!$A$2:$A$5761,'DR Hourly QC'!$B287,'DR LIP Profiles'!$B$2:$B$5761,'DR Hourly QC'!$C287,'DR LIP Profiles'!$C$2:$C$5761,'DR Hourly QC'!FP$1,'DR LIP Profiles'!$E$2:$E$5761,'DR Hourly QC'!FP$2),2),"")</f>
        <v/>
      </c>
      <c r="FQ287" t="str">
        <f>IFERROR(ROUND($J287*SUMIFS('DR LIP Profiles'!$F$2:$F$5761,'DR LIP Profiles'!$A$2:$A$5761,'DR Hourly QC'!$B287,'DR LIP Profiles'!$B$2:$B$5761,'DR Hourly QC'!$C287,'DR LIP Profiles'!$C$2:$C$5761,'DR Hourly QC'!FQ$1,'DR LIP Profiles'!$E$2:$E$5761,'DR Hourly QC'!FQ$2),2),"")</f>
        <v/>
      </c>
      <c r="FR287" t="str">
        <f>IFERROR(ROUND($J287*SUMIFS('DR LIP Profiles'!$F$2:$F$5761,'DR LIP Profiles'!$A$2:$A$5761,'DR Hourly QC'!$B287,'DR LIP Profiles'!$B$2:$B$5761,'DR Hourly QC'!$C287,'DR LIP Profiles'!$C$2:$C$5761,'DR Hourly QC'!FR$1,'DR LIP Profiles'!$E$2:$E$5761,'DR Hourly QC'!FR$2),2),"")</f>
        <v/>
      </c>
      <c r="FS287" t="str">
        <f>IFERROR(ROUND($J287*SUMIFS('DR LIP Profiles'!$F$2:$F$5761,'DR LIP Profiles'!$A$2:$A$5761,'DR Hourly QC'!$B287,'DR LIP Profiles'!$B$2:$B$5761,'DR Hourly QC'!$C287,'DR LIP Profiles'!$C$2:$C$5761,'DR Hourly QC'!FS$1,'DR LIP Profiles'!$E$2:$E$5761,'DR Hourly QC'!FS$2),2),"")</f>
        <v/>
      </c>
      <c r="FT287" t="str">
        <f>IFERROR(ROUND($J287*SUMIFS('DR LIP Profiles'!$F$2:$F$5761,'DR LIP Profiles'!$A$2:$A$5761,'DR Hourly QC'!$B287,'DR LIP Profiles'!$B$2:$B$5761,'DR Hourly QC'!$C287,'DR LIP Profiles'!$C$2:$C$5761,'DR Hourly QC'!FT$1,'DR LIP Profiles'!$E$2:$E$5761,'DR Hourly QC'!FT$2),2),"")</f>
        <v/>
      </c>
      <c r="FU287" t="str">
        <f>IFERROR(ROUND($J287*SUMIFS('DR LIP Profiles'!$F$2:$F$5761,'DR LIP Profiles'!$A$2:$A$5761,'DR Hourly QC'!$B287,'DR LIP Profiles'!$B$2:$B$5761,'DR Hourly QC'!$C287,'DR LIP Profiles'!$C$2:$C$5761,'DR Hourly QC'!FU$1,'DR LIP Profiles'!$E$2:$E$5761,'DR Hourly QC'!FU$2),2),"")</f>
        <v/>
      </c>
      <c r="FV287" t="str">
        <f>IFERROR(ROUND($J287*SUMIFS('DR LIP Profiles'!$F$2:$F$5761,'DR LIP Profiles'!$A$2:$A$5761,'DR Hourly QC'!$B287,'DR LIP Profiles'!$B$2:$B$5761,'DR Hourly QC'!$C287,'DR LIP Profiles'!$C$2:$C$5761,'DR Hourly QC'!FV$1,'DR LIP Profiles'!$E$2:$E$5761,'DR Hourly QC'!FV$2),2),"")</f>
        <v/>
      </c>
      <c r="FW287" t="str">
        <f>IFERROR(ROUND($J287*SUMIFS('DR LIP Profiles'!$F$2:$F$5761,'DR LIP Profiles'!$A$2:$A$5761,'DR Hourly QC'!$B287,'DR LIP Profiles'!$B$2:$B$5761,'DR Hourly QC'!$C287,'DR LIP Profiles'!$C$2:$C$5761,'DR Hourly QC'!FW$1,'DR LIP Profiles'!$E$2:$E$5761,'DR Hourly QC'!FW$2),2),"")</f>
        <v/>
      </c>
      <c r="FX287" t="str">
        <f>IFERROR(ROUND($J287*SUMIFS('DR LIP Profiles'!$F$2:$F$5761,'DR LIP Profiles'!$A$2:$A$5761,'DR Hourly QC'!$B287,'DR LIP Profiles'!$B$2:$B$5761,'DR Hourly QC'!$C287,'DR LIP Profiles'!$C$2:$C$5761,'DR Hourly QC'!FX$1,'DR LIP Profiles'!$E$2:$E$5761,'DR Hourly QC'!FX$2),2),"")</f>
        <v/>
      </c>
      <c r="FY287" t="str">
        <f>IFERROR(ROUND($J287*SUMIFS('DR LIP Profiles'!$F$2:$F$5761,'DR LIP Profiles'!$A$2:$A$5761,'DR Hourly QC'!$B287,'DR LIP Profiles'!$B$2:$B$5761,'DR Hourly QC'!$C287,'DR LIP Profiles'!$C$2:$C$5761,'DR Hourly QC'!FY$1,'DR LIP Profiles'!$E$2:$E$5761,'DR Hourly QC'!FY$2),2),"")</f>
        <v/>
      </c>
      <c r="FZ287" t="str">
        <f>IFERROR(ROUND($J287*SUMIFS('DR LIP Profiles'!$F$2:$F$5761,'DR LIP Profiles'!$A$2:$A$5761,'DR Hourly QC'!$B287,'DR LIP Profiles'!$B$2:$B$5761,'DR Hourly QC'!$C287,'DR LIP Profiles'!$C$2:$C$5761,'DR Hourly QC'!FZ$1,'DR LIP Profiles'!$E$2:$E$5761,'DR Hourly QC'!FZ$2),2),"")</f>
        <v/>
      </c>
      <c r="GA287" t="str">
        <f>IFERROR(ROUND($J287*SUMIFS('DR LIP Profiles'!$F$2:$F$5761,'DR LIP Profiles'!$A$2:$A$5761,'DR Hourly QC'!$B287,'DR LIP Profiles'!$B$2:$B$5761,'DR Hourly QC'!$C287,'DR LIP Profiles'!$C$2:$C$5761,'DR Hourly QC'!GA$1,'DR LIP Profiles'!$E$2:$E$5761,'DR Hourly QC'!GA$2),2),"")</f>
        <v/>
      </c>
      <c r="GB287" t="str">
        <f>IFERROR(ROUND($K287*SUMIFS('DR LIP Profiles'!$F$2:$F$5761,'DR LIP Profiles'!$A$2:$A$5761,'DR Hourly QC'!$B287,'DR LIP Profiles'!$B$2:$B$5761,'DR Hourly QC'!$C287,'DR LIP Profiles'!$C$2:$C$5761,'DR Hourly QC'!GB$1,'DR LIP Profiles'!$E$2:$E$5761,'DR Hourly QC'!GB$2),2),"")</f>
        <v/>
      </c>
      <c r="GC287" t="str">
        <f>IFERROR(ROUND($K287*SUMIFS('DR LIP Profiles'!$F$2:$F$5761,'DR LIP Profiles'!$A$2:$A$5761,'DR Hourly QC'!$B287,'DR LIP Profiles'!$B$2:$B$5761,'DR Hourly QC'!$C287,'DR LIP Profiles'!$C$2:$C$5761,'DR Hourly QC'!GC$1,'DR LIP Profiles'!$E$2:$E$5761,'DR Hourly QC'!GC$2),2),"")</f>
        <v/>
      </c>
      <c r="GD287" t="str">
        <f>IFERROR(ROUND($K287*SUMIFS('DR LIP Profiles'!$F$2:$F$5761,'DR LIP Profiles'!$A$2:$A$5761,'DR Hourly QC'!$B287,'DR LIP Profiles'!$B$2:$B$5761,'DR Hourly QC'!$C287,'DR LIP Profiles'!$C$2:$C$5761,'DR Hourly QC'!GD$1,'DR LIP Profiles'!$E$2:$E$5761,'DR Hourly QC'!GD$2),2),"")</f>
        <v/>
      </c>
      <c r="GE287" t="str">
        <f>IFERROR(ROUND($K287*SUMIFS('DR LIP Profiles'!$F$2:$F$5761,'DR LIP Profiles'!$A$2:$A$5761,'DR Hourly QC'!$B287,'DR LIP Profiles'!$B$2:$B$5761,'DR Hourly QC'!$C287,'DR LIP Profiles'!$C$2:$C$5761,'DR Hourly QC'!GE$1,'DR LIP Profiles'!$E$2:$E$5761,'DR Hourly QC'!GE$2),2),"")</f>
        <v/>
      </c>
      <c r="GF287" t="str">
        <f>IFERROR(ROUND($K287*SUMIFS('DR LIP Profiles'!$F$2:$F$5761,'DR LIP Profiles'!$A$2:$A$5761,'DR Hourly QC'!$B287,'DR LIP Profiles'!$B$2:$B$5761,'DR Hourly QC'!$C287,'DR LIP Profiles'!$C$2:$C$5761,'DR Hourly QC'!GF$1,'DR LIP Profiles'!$E$2:$E$5761,'DR Hourly QC'!GF$2),2),"")</f>
        <v/>
      </c>
      <c r="GG287" t="str">
        <f>IFERROR(ROUND($K287*SUMIFS('DR LIP Profiles'!$F$2:$F$5761,'DR LIP Profiles'!$A$2:$A$5761,'DR Hourly QC'!$B287,'DR LIP Profiles'!$B$2:$B$5761,'DR Hourly QC'!$C287,'DR LIP Profiles'!$C$2:$C$5761,'DR Hourly QC'!GG$1,'DR LIP Profiles'!$E$2:$E$5761,'DR Hourly QC'!GG$2),2),"")</f>
        <v/>
      </c>
      <c r="GH287" t="str">
        <f>IFERROR(ROUND($K287*SUMIFS('DR LIP Profiles'!$F$2:$F$5761,'DR LIP Profiles'!$A$2:$A$5761,'DR Hourly QC'!$B287,'DR LIP Profiles'!$B$2:$B$5761,'DR Hourly QC'!$C287,'DR LIP Profiles'!$C$2:$C$5761,'DR Hourly QC'!GH$1,'DR LIP Profiles'!$E$2:$E$5761,'DR Hourly QC'!GH$2),2),"")</f>
        <v/>
      </c>
      <c r="GI287" t="str">
        <f>IFERROR(ROUND($K287*SUMIFS('DR LIP Profiles'!$F$2:$F$5761,'DR LIP Profiles'!$A$2:$A$5761,'DR Hourly QC'!$B287,'DR LIP Profiles'!$B$2:$B$5761,'DR Hourly QC'!$C287,'DR LIP Profiles'!$C$2:$C$5761,'DR Hourly QC'!GI$1,'DR LIP Profiles'!$E$2:$E$5761,'DR Hourly QC'!GI$2),2),"")</f>
        <v/>
      </c>
      <c r="GJ287" t="str">
        <f>IFERROR(ROUND($K287*SUMIFS('DR LIP Profiles'!$F$2:$F$5761,'DR LIP Profiles'!$A$2:$A$5761,'DR Hourly QC'!$B287,'DR LIP Profiles'!$B$2:$B$5761,'DR Hourly QC'!$C287,'DR LIP Profiles'!$C$2:$C$5761,'DR Hourly QC'!GJ$1,'DR LIP Profiles'!$E$2:$E$5761,'DR Hourly QC'!GJ$2),2),"")</f>
        <v/>
      </c>
      <c r="GK287" t="str">
        <f>IFERROR(ROUND($K287*SUMIFS('DR LIP Profiles'!$F$2:$F$5761,'DR LIP Profiles'!$A$2:$A$5761,'DR Hourly QC'!$B287,'DR LIP Profiles'!$B$2:$B$5761,'DR Hourly QC'!$C287,'DR LIP Profiles'!$C$2:$C$5761,'DR Hourly QC'!GK$1,'DR LIP Profiles'!$E$2:$E$5761,'DR Hourly QC'!GK$2),2),"")</f>
        <v/>
      </c>
      <c r="GL287" t="str">
        <f>IFERROR(ROUND($K287*SUMIFS('DR LIP Profiles'!$F$2:$F$5761,'DR LIP Profiles'!$A$2:$A$5761,'DR Hourly QC'!$B287,'DR LIP Profiles'!$B$2:$B$5761,'DR Hourly QC'!$C287,'DR LIP Profiles'!$C$2:$C$5761,'DR Hourly QC'!GL$1,'DR LIP Profiles'!$E$2:$E$5761,'DR Hourly QC'!GL$2),2),"")</f>
        <v/>
      </c>
      <c r="GM287" t="str">
        <f>IFERROR(ROUND($K287*SUMIFS('DR LIP Profiles'!$F$2:$F$5761,'DR LIP Profiles'!$A$2:$A$5761,'DR Hourly QC'!$B287,'DR LIP Profiles'!$B$2:$B$5761,'DR Hourly QC'!$C287,'DR LIP Profiles'!$C$2:$C$5761,'DR Hourly QC'!GM$1,'DR LIP Profiles'!$E$2:$E$5761,'DR Hourly QC'!GM$2),2),"")</f>
        <v/>
      </c>
      <c r="GN287" t="str">
        <f>IFERROR(ROUND($K287*SUMIFS('DR LIP Profiles'!$F$2:$F$5761,'DR LIP Profiles'!$A$2:$A$5761,'DR Hourly QC'!$B287,'DR LIP Profiles'!$B$2:$B$5761,'DR Hourly QC'!$C287,'DR LIP Profiles'!$C$2:$C$5761,'DR Hourly QC'!GN$1,'DR LIP Profiles'!$E$2:$E$5761,'DR Hourly QC'!GN$2),2),"")</f>
        <v/>
      </c>
      <c r="GO287" t="str">
        <f>IFERROR(ROUND($K287*SUMIFS('DR LIP Profiles'!$F$2:$F$5761,'DR LIP Profiles'!$A$2:$A$5761,'DR Hourly QC'!$B287,'DR LIP Profiles'!$B$2:$B$5761,'DR Hourly QC'!$C287,'DR LIP Profiles'!$C$2:$C$5761,'DR Hourly QC'!GO$1,'DR LIP Profiles'!$E$2:$E$5761,'DR Hourly QC'!GO$2),2),"")</f>
        <v/>
      </c>
      <c r="GP287" t="str">
        <f>IFERROR(ROUND($K287*SUMIFS('DR LIP Profiles'!$F$2:$F$5761,'DR LIP Profiles'!$A$2:$A$5761,'DR Hourly QC'!$B287,'DR LIP Profiles'!$B$2:$B$5761,'DR Hourly QC'!$C287,'DR LIP Profiles'!$C$2:$C$5761,'DR Hourly QC'!GP$1,'DR LIP Profiles'!$E$2:$E$5761,'DR Hourly QC'!GP$2),2),"")</f>
        <v/>
      </c>
      <c r="GQ287" t="str">
        <f>IFERROR(ROUND($K287*SUMIFS('DR LIP Profiles'!$F$2:$F$5761,'DR LIP Profiles'!$A$2:$A$5761,'DR Hourly QC'!$B287,'DR LIP Profiles'!$B$2:$B$5761,'DR Hourly QC'!$C287,'DR LIP Profiles'!$C$2:$C$5761,'DR Hourly QC'!GQ$1,'DR LIP Profiles'!$E$2:$E$5761,'DR Hourly QC'!GQ$2),2),"")</f>
        <v/>
      </c>
      <c r="GR287" t="str">
        <f>IFERROR(ROUND($K287*SUMIFS('DR LIP Profiles'!$F$2:$F$5761,'DR LIP Profiles'!$A$2:$A$5761,'DR Hourly QC'!$B287,'DR LIP Profiles'!$B$2:$B$5761,'DR Hourly QC'!$C287,'DR LIP Profiles'!$C$2:$C$5761,'DR Hourly QC'!GR$1,'DR LIP Profiles'!$E$2:$E$5761,'DR Hourly QC'!GR$2),2),"")</f>
        <v/>
      </c>
      <c r="GS287" t="str">
        <f>IFERROR(ROUND($K287*SUMIFS('DR LIP Profiles'!$F$2:$F$5761,'DR LIP Profiles'!$A$2:$A$5761,'DR Hourly QC'!$B287,'DR LIP Profiles'!$B$2:$B$5761,'DR Hourly QC'!$C287,'DR LIP Profiles'!$C$2:$C$5761,'DR Hourly QC'!GS$1,'DR LIP Profiles'!$E$2:$E$5761,'DR Hourly QC'!GS$2),2),"")</f>
        <v/>
      </c>
      <c r="GT287" t="str">
        <f>IFERROR(ROUND($K287*SUMIFS('DR LIP Profiles'!$F$2:$F$5761,'DR LIP Profiles'!$A$2:$A$5761,'DR Hourly QC'!$B287,'DR LIP Profiles'!$B$2:$B$5761,'DR Hourly QC'!$C287,'DR LIP Profiles'!$C$2:$C$5761,'DR Hourly QC'!GT$1,'DR LIP Profiles'!$E$2:$E$5761,'DR Hourly QC'!GT$2),2),"")</f>
        <v/>
      </c>
      <c r="GU287" t="str">
        <f>IFERROR(ROUND($K287*SUMIFS('DR LIP Profiles'!$F$2:$F$5761,'DR LIP Profiles'!$A$2:$A$5761,'DR Hourly QC'!$B287,'DR LIP Profiles'!$B$2:$B$5761,'DR Hourly QC'!$C287,'DR LIP Profiles'!$C$2:$C$5761,'DR Hourly QC'!GU$1,'DR LIP Profiles'!$E$2:$E$5761,'DR Hourly QC'!GU$2),2),"")</f>
        <v/>
      </c>
      <c r="GV287" t="str">
        <f>IFERROR(ROUND($K287*SUMIFS('DR LIP Profiles'!$F$2:$F$5761,'DR LIP Profiles'!$A$2:$A$5761,'DR Hourly QC'!$B287,'DR LIP Profiles'!$B$2:$B$5761,'DR Hourly QC'!$C287,'DR LIP Profiles'!$C$2:$C$5761,'DR Hourly QC'!GV$1,'DR LIP Profiles'!$E$2:$E$5761,'DR Hourly QC'!GV$2),2),"")</f>
        <v/>
      </c>
      <c r="GW287" t="str">
        <f>IFERROR(ROUND($K287*SUMIFS('DR LIP Profiles'!$F$2:$F$5761,'DR LIP Profiles'!$A$2:$A$5761,'DR Hourly QC'!$B287,'DR LIP Profiles'!$B$2:$B$5761,'DR Hourly QC'!$C287,'DR LIP Profiles'!$C$2:$C$5761,'DR Hourly QC'!GW$1,'DR LIP Profiles'!$E$2:$E$5761,'DR Hourly QC'!GW$2),2),"")</f>
        <v/>
      </c>
      <c r="GX287" t="str">
        <f>IFERROR(ROUND($K287*SUMIFS('DR LIP Profiles'!$F$2:$F$5761,'DR LIP Profiles'!$A$2:$A$5761,'DR Hourly QC'!$B287,'DR LIP Profiles'!$B$2:$B$5761,'DR Hourly QC'!$C287,'DR LIP Profiles'!$C$2:$C$5761,'DR Hourly QC'!GX$1,'DR LIP Profiles'!$E$2:$E$5761,'DR Hourly QC'!GX$2),2),"")</f>
        <v/>
      </c>
      <c r="GY287" t="str">
        <f>IFERROR(ROUND($K287*SUMIFS('DR LIP Profiles'!$F$2:$F$5761,'DR LIP Profiles'!$A$2:$A$5761,'DR Hourly QC'!$B287,'DR LIP Profiles'!$B$2:$B$5761,'DR Hourly QC'!$C287,'DR LIP Profiles'!$C$2:$C$5761,'DR Hourly QC'!GY$1,'DR LIP Profiles'!$E$2:$E$5761,'DR Hourly QC'!GY$2),2),"")</f>
        <v/>
      </c>
      <c r="GZ287" t="str">
        <f>IFERROR(ROUND($L287*SUMIFS('DR LIP Profiles'!$F$2:$F$5761,'DR LIP Profiles'!$A$2:$A$5761,'DR Hourly QC'!$B287,'DR LIP Profiles'!$B$2:$B$5761,'DR Hourly QC'!$C287,'DR LIP Profiles'!$C$2:$C$5761,'DR Hourly QC'!GZ$1,'DR LIP Profiles'!$E$2:$E$5761,'DR Hourly QC'!GZ$2),2),"")</f>
        <v/>
      </c>
      <c r="HA287" t="str">
        <f>IFERROR(ROUND($L287*SUMIFS('DR LIP Profiles'!$F$2:$F$5761,'DR LIP Profiles'!$A$2:$A$5761,'DR Hourly QC'!$B287,'DR LIP Profiles'!$B$2:$B$5761,'DR Hourly QC'!$C287,'DR LIP Profiles'!$C$2:$C$5761,'DR Hourly QC'!HA$1,'DR LIP Profiles'!$E$2:$E$5761,'DR Hourly QC'!HA$2),2),"")</f>
        <v/>
      </c>
      <c r="HB287" t="str">
        <f>IFERROR(ROUND($L287*SUMIFS('DR LIP Profiles'!$F$2:$F$5761,'DR LIP Profiles'!$A$2:$A$5761,'DR Hourly QC'!$B287,'DR LIP Profiles'!$B$2:$B$5761,'DR Hourly QC'!$C287,'DR LIP Profiles'!$C$2:$C$5761,'DR Hourly QC'!HB$1,'DR LIP Profiles'!$E$2:$E$5761,'DR Hourly QC'!HB$2),2),"")</f>
        <v/>
      </c>
      <c r="HC287" t="str">
        <f>IFERROR(ROUND($L287*SUMIFS('DR LIP Profiles'!$F$2:$F$5761,'DR LIP Profiles'!$A$2:$A$5761,'DR Hourly QC'!$B287,'DR LIP Profiles'!$B$2:$B$5761,'DR Hourly QC'!$C287,'DR LIP Profiles'!$C$2:$C$5761,'DR Hourly QC'!HC$1,'DR LIP Profiles'!$E$2:$E$5761,'DR Hourly QC'!HC$2),2),"")</f>
        <v/>
      </c>
      <c r="HD287" t="str">
        <f>IFERROR(ROUND($L287*SUMIFS('DR LIP Profiles'!$F$2:$F$5761,'DR LIP Profiles'!$A$2:$A$5761,'DR Hourly QC'!$B287,'DR LIP Profiles'!$B$2:$B$5761,'DR Hourly QC'!$C287,'DR LIP Profiles'!$C$2:$C$5761,'DR Hourly QC'!HD$1,'DR LIP Profiles'!$E$2:$E$5761,'DR Hourly QC'!HD$2),2),"")</f>
        <v/>
      </c>
      <c r="HE287" t="str">
        <f>IFERROR(ROUND($L287*SUMIFS('DR LIP Profiles'!$F$2:$F$5761,'DR LIP Profiles'!$A$2:$A$5761,'DR Hourly QC'!$B287,'DR LIP Profiles'!$B$2:$B$5761,'DR Hourly QC'!$C287,'DR LIP Profiles'!$C$2:$C$5761,'DR Hourly QC'!HE$1,'DR LIP Profiles'!$E$2:$E$5761,'DR Hourly QC'!HE$2),2),"")</f>
        <v/>
      </c>
      <c r="HF287" t="str">
        <f>IFERROR(ROUND($L287*SUMIFS('DR LIP Profiles'!$F$2:$F$5761,'DR LIP Profiles'!$A$2:$A$5761,'DR Hourly QC'!$B287,'DR LIP Profiles'!$B$2:$B$5761,'DR Hourly QC'!$C287,'DR LIP Profiles'!$C$2:$C$5761,'DR Hourly QC'!HF$1,'DR LIP Profiles'!$E$2:$E$5761,'DR Hourly QC'!HF$2),2),"")</f>
        <v/>
      </c>
      <c r="HG287" t="str">
        <f>IFERROR(ROUND($L287*SUMIFS('DR LIP Profiles'!$F$2:$F$5761,'DR LIP Profiles'!$A$2:$A$5761,'DR Hourly QC'!$B287,'DR LIP Profiles'!$B$2:$B$5761,'DR Hourly QC'!$C287,'DR LIP Profiles'!$C$2:$C$5761,'DR Hourly QC'!HG$1,'DR LIP Profiles'!$E$2:$E$5761,'DR Hourly QC'!HG$2),2),"")</f>
        <v/>
      </c>
      <c r="HH287" t="str">
        <f>IFERROR(ROUND($L287*SUMIFS('DR LIP Profiles'!$F$2:$F$5761,'DR LIP Profiles'!$A$2:$A$5761,'DR Hourly QC'!$B287,'DR LIP Profiles'!$B$2:$B$5761,'DR Hourly QC'!$C287,'DR LIP Profiles'!$C$2:$C$5761,'DR Hourly QC'!HH$1,'DR LIP Profiles'!$E$2:$E$5761,'DR Hourly QC'!HH$2),2),"")</f>
        <v/>
      </c>
      <c r="HI287" t="str">
        <f>IFERROR(ROUND($L287*SUMIFS('DR LIP Profiles'!$F$2:$F$5761,'DR LIP Profiles'!$A$2:$A$5761,'DR Hourly QC'!$B287,'DR LIP Profiles'!$B$2:$B$5761,'DR Hourly QC'!$C287,'DR LIP Profiles'!$C$2:$C$5761,'DR Hourly QC'!HI$1,'DR LIP Profiles'!$E$2:$E$5761,'DR Hourly QC'!HI$2),2),"")</f>
        <v/>
      </c>
      <c r="HJ287" t="str">
        <f>IFERROR(ROUND($L287*SUMIFS('DR LIP Profiles'!$F$2:$F$5761,'DR LIP Profiles'!$A$2:$A$5761,'DR Hourly QC'!$B287,'DR LIP Profiles'!$B$2:$B$5761,'DR Hourly QC'!$C287,'DR LIP Profiles'!$C$2:$C$5761,'DR Hourly QC'!HJ$1,'DR LIP Profiles'!$E$2:$E$5761,'DR Hourly QC'!HJ$2),2),"")</f>
        <v/>
      </c>
      <c r="HK287" t="str">
        <f>IFERROR(ROUND($L287*SUMIFS('DR LIP Profiles'!$F$2:$F$5761,'DR LIP Profiles'!$A$2:$A$5761,'DR Hourly QC'!$B287,'DR LIP Profiles'!$B$2:$B$5761,'DR Hourly QC'!$C287,'DR LIP Profiles'!$C$2:$C$5761,'DR Hourly QC'!HK$1,'DR LIP Profiles'!$E$2:$E$5761,'DR Hourly QC'!HK$2),2),"")</f>
        <v/>
      </c>
      <c r="HL287" t="str">
        <f>IFERROR(ROUND($L287*SUMIFS('DR LIP Profiles'!$F$2:$F$5761,'DR LIP Profiles'!$A$2:$A$5761,'DR Hourly QC'!$B287,'DR LIP Profiles'!$B$2:$B$5761,'DR Hourly QC'!$C287,'DR LIP Profiles'!$C$2:$C$5761,'DR Hourly QC'!HL$1,'DR LIP Profiles'!$E$2:$E$5761,'DR Hourly QC'!HL$2),2),"")</f>
        <v/>
      </c>
      <c r="HM287" t="str">
        <f>IFERROR(ROUND($L287*SUMIFS('DR LIP Profiles'!$F$2:$F$5761,'DR LIP Profiles'!$A$2:$A$5761,'DR Hourly QC'!$B287,'DR LIP Profiles'!$B$2:$B$5761,'DR Hourly QC'!$C287,'DR LIP Profiles'!$C$2:$C$5761,'DR Hourly QC'!HM$1,'DR LIP Profiles'!$E$2:$E$5761,'DR Hourly QC'!HM$2),2),"")</f>
        <v/>
      </c>
      <c r="HN287" t="str">
        <f>IFERROR(ROUND($L287*SUMIFS('DR LIP Profiles'!$F$2:$F$5761,'DR LIP Profiles'!$A$2:$A$5761,'DR Hourly QC'!$B287,'DR LIP Profiles'!$B$2:$B$5761,'DR Hourly QC'!$C287,'DR LIP Profiles'!$C$2:$C$5761,'DR Hourly QC'!HN$1,'DR LIP Profiles'!$E$2:$E$5761,'DR Hourly QC'!HN$2),2),"")</f>
        <v/>
      </c>
      <c r="HO287" t="str">
        <f>IFERROR(ROUND($L287*SUMIFS('DR LIP Profiles'!$F$2:$F$5761,'DR LIP Profiles'!$A$2:$A$5761,'DR Hourly QC'!$B287,'DR LIP Profiles'!$B$2:$B$5761,'DR Hourly QC'!$C287,'DR LIP Profiles'!$C$2:$C$5761,'DR Hourly QC'!HO$1,'DR LIP Profiles'!$E$2:$E$5761,'DR Hourly QC'!HO$2),2),"")</f>
        <v/>
      </c>
      <c r="HP287" t="str">
        <f>IFERROR(ROUND($L287*SUMIFS('DR LIP Profiles'!$F$2:$F$5761,'DR LIP Profiles'!$A$2:$A$5761,'DR Hourly QC'!$B287,'DR LIP Profiles'!$B$2:$B$5761,'DR Hourly QC'!$C287,'DR LIP Profiles'!$C$2:$C$5761,'DR Hourly QC'!HP$1,'DR LIP Profiles'!$E$2:$E$5761,'DR Hourly QC'!HP$2),2),"")</f>
        <v/>
      </c>
      <c r="HQ287" t="str">
        <f>IFERROR(ROUND($L287*SUMIFS('DR LIP Profiles'!$F$2:$F$5761,'DR LIP Profiles'!$A$2:$A$5761,'DR Hourly QC'!$B287,'DR LIP Profiles'!$B$2:$B$5761,'DR Hourly QC'!$C287,'DR LIP Profiles'!$C$2:$C$5761,'DR Hourly QC'!HQ$1,'DR LIP Profiles'!$E$2:$E$5761,'DR Hourly QC'!HQ$2),2),"")</f>
        <v/>
      </c>
      <c r="HR287" t="str">
        <f>IFERROR(ROUND($L287*SUMIFS('DR LIP Profiles'!$F$2:$F$5761,'DR LIP Profiles'!$A$2:$A$5761,'DR Hourly QC'!$B287,'DR LIP Profiles'!$B$2:$B$5761,'DR Hourly QC'!$C287,'DR LIP Profiles'!$C$2:$C$5761,'DR Hourly QC'!HR$1,'DR LIP Profiles'!$E$2:$E$5761,'DR Hourly QC'!HR$2),2),"")</f>
        <v/>
      </c>
      <c r="HS287" t="str">
        <f>IFERROR(ROUND($L287*SUMIFS('DR LIP Profiles'!$F$2:$F$5761,'DR LIP Profiles'!$A$2:$A$5761,'DR Hourly QC'!$B287,'DR LIP Profiles'!$B$2:$B$5761,'DR Hourly QC'!$C287,'DR LIP Profiles'!$C$2:$C$5761,'DR Hourly QC'!HS$1,'DR LIP Profiles'!$E$2:$E$5761,'DR Hourly QC'!HS$2),2),"")</f>
        <v/>
      </c>
      <c r="HT287" t="str">
        <f>IFERROR(ROUND($L287*SUMIFS('DR LIP Profiles'!$F$2:$F$5761,'DR LIP Profiles'!$A$2:$A$5761,'DR Hourly QC'!$B287,'DR LIP Profiles'!$B$2:$B$5761,'DR Hourly QC'!$C287,'DR LIP Profiles'!$C$2:$C$5761,'DR Hourly QC'!HT$1,'DR LIP Profiles'!$E$2:$E$5761,'DR Hourly QC'!HT$2),2),"")</f>
        <v/>
      </c>
      <c r="HU287" t="str">
        <f>IFERROR(ROUND($L287*SUMIFS('DR LIP Profiles'!$F$2:$F$5761,'DR LIP Profiles'!$A$2:$A$5761,'DR Hourly QC'!$B287,'DR LIP Profiles'!$B$2:$B$5761,'DR Hourly QC'!$C287,'DR LIP Profiles'!$C$2:$C$5761,'DR Hourly QC'!HU$1,'DR LIP Profiles'!$E$2:$E$5761,'DR Hourly QC'!HU$2),2),"")</f>
        <v/>
      </c>
      <c r="HV287" t="str">
        <f>IFERROR(ROUND($L287*SUMIFS('DR LIP Profiles'!$F$2:$F$5761,'DR LIP Profiles'!$A$2:$A$5761,'DR Hourly QC'!$B287,'DR LIP Profiles'!$B$2:$B$5761,'DR Hourly QC'!$C287,'DR LIP Profiles'!$C$2:$C$5761,'DR Hourly QC'!HV$1,'DR LIP Profiles'!$E$2:$E$5761,'DR Hourly QC'!HV$2),2),"")</f>
        <v/>
      </c>
      <c r="HW287" t="str">
        <f>IFERROR(ROUND($L287*SUMIFS('DR LIP Profiles'!$F$2:$F$5761,'DR LIP Profiles'!$A$2:$A$5761,'DR Hourly QC'!$B287,'DR LIP Profiles'!$B$2:$B$5761,'DR Hourly QC'!$C287,'DR LIP Profiles'!$C$2:$C$5761,'DR Hourly QC'!HW$1,'DR LIP Profiles'!$E$2:$E$5761,'DR Hourly QC'!HW$2),2),"")</f>
        <v/>
      </c>
      <c r="HX287" t="str">
        <f>IFERROR(ROUND($M287*SUMIFS('DR LIP Profiles'!$F$2:$F$5761,'DR LIP Profiles'!$A$2:$A$5761,'DR Hourly QC'!$B287,'DR LIP Profiles'!$B$2:$B$5761,'DR Hourly QC'!$C287,'DR LIP Profiles'!$C$2:$C$5761,'DR Hourly QC'!HX$1,'DR LIP Profiles'!$E$2:$E$5761,'DR Hourly QC'!HX$2),2),"")</f>
        <v/>
      </c>
      <c r="HY287" t="str">
        <f>IFERROR(ROUND($M287*SUMIFS('DR LIP Profiles'!$F$2:$F$5761,'DR LIP Profiles'!$A$2:$A$5761,'DR Hourly QC'!$B287,'DR LIP Profiles'!$B$2:$B$5761,'DR Hourly QC'!$C287,'DR LIP Profiles'!$C$2:$C$5761,'DR Hourly QC'!HY$1,'DR LIP Profiles'!$E$2:$E$5761,'DR Hourly QC'!HY$2),2),"")</f>
        <v/>
      </c>
      <c r="HZ287" t="str">
        <f>IFERROR(ROUND($M287*SUMIFS('DR LIP Profiles'!$F$2:$F$5761,'DR LIP Profiles'!$A$2:$A$5761,'DR Hourly QC'!$B287,'DR LIP Profiles'!$B$2:$B$5761,'DR Hourly QC'!$C287,'DR LIP Profiles'!$C$2:$C$5761,'DR Hourly QC'!HZ$1,'DR LIP Profiles'!$E$2:$E$5761,'DR Hourly QC'!HZ$2),2),"")</f>
        <v/>
      </c>
      <c r="IA287" t="str">
        <f>IFERROR(ROUND($M287*SUMIFS('DR LIP Profiles'!$F$2:$F$5761,'DR LIP Profiles'!$A$2:$A$5761,'DR Hourly QC'!$B287,'DR LIP Profiles'!$B$2:$B$5761,'DR Hourly QC'!$C287,'DR LIP Profiles'!$C$2:$C$5761,'DR Hourly QC'!IA$1,'DR LIP Profiles'!$E$2:$E$5761,'DR Hourly QC'!IA$2),2),"")</f>
        <v/>
      </c>
      <c r="IB287" t="str">
        <f>IFERROR(ROUND($M287*SUMIFS('DR LIP Profiles'!$F$2:$F$5761,'DR LIP Profiles'!$A$2:$A$5761,'DR Hourly QC'!$B287,'DR LIP Profiles'!$B$2:$B$5761,'DR Hourly QC'!$C287,'DR LIP Profiles'!$C$2:$C$5761,'DR Hourly QC'!IB$1,'DR LIP Profiles'!$E$2:$E$5761,'DR Hourly QC'!IB$2),2),"")</f>
        <v/>
      </c>
      <c r="IC287" t="str">
        <f>IFERROR(ROUND($M287*SUMIFS('DR LIP Profiles'!$F$2:$F$5761,'DR LIP Profiles'!$A$2:$A$5761,'DR Hourly QC'!$B287,'DR LIP Profiles'!$B$2:$B$5761,'DR Hourly QC'!$C287,'DR LIP Profiles'!$C$2:$C$5761,'DR Hourly QC'!IC$1,'DR LIP Profiles'!$E$2:$E$5761,'DR Hourly QC'!IC$2),2),"")</f>
        <v/>
      </c>
      <c r="ID287" t="str">
        <f>IFERROR(ROUND($M287*SUMIFS('DR LIP Profiles'!$F$2:$F$5761,'DR LIP Profiles'!$A$2:$A$5761,'DR Hourly QC'!$B287,'DR LIP Profiles'!$B$2:$B$5761,'DR Hourly QC'!$C287,'DR LIP Profiles'!$C$2:$C$5761,'DR Hourly QC'!ID$1,'DR LIP Profiles'!$E$2:$E$5761,'DR Hourly QC'!ID$2),2),"")</f>
        <v/>
      </c>
      <c r="IE287" t="str">
        <f>IFERROR(ROUND($M287*SUMIFS('DR LIP Profiles'!$F$2:$F$5761,'DR LIP Profiles'!$A$2:$A$5761,'DR Hourly QC'!$B287,'DR LIP Profiles'!$B$2:$B$5761,'DR Hourly QC'!$C287,'DR LIP Profiles'!$C$2:$C$5761,'DR Hourly QC'!IE$1,'DR LIP Profiles'!$E$2:$E$5761,'DR Hourly QC'!IE$2),2),"")</f>
        <v/>
      </c>
      <c r="IF287" t="str">
        <f>IFERROR(ROUND($M287*SUMIFS('DR LIP Profiles'!$F$2:$F$5761,'DR LIP Profiles'!$A$2:$A$5761,'DR Hourly QC'!$B287,'DR LIP Profiles'!$B$2:$B$5761,'DR Hourly QC'!$C287,'DR LIP Profiles'!$C$2:$C$5761,'DR Hourly QC'!IF$1,'DR LIP Profiles'!$E$2:$E$5761,'DR Hourly QC'!IF$2),2),"")</f>
        <v/>
      </c>
      <c r="IG287" t="str">
        <f>IFERROR(ROUND($M287*SUMIFS('DR LIP Profiles'!$F$2:$F$5761,'DR LIP Profiles'!$A$2:$A$5761,'DR Hourly QC'!$B287,'DR LIP Profiles'!$B$2:$B$5761,'DR Hourly QC'!$C287,'DR LIP Profiles'!$C$2:$C$5761,'DR Hourly QC'!IG$1,'DR LIP Profiles'!$E$2:$E$5761,'DR Hourly QC'!IG$2),2),"")</f>
        <v/>
      </c>
      <c r="IH287" t="str">
        <f>IFERROR(ROUND($M287*SUMIFS('DR LIP Profiles'!$F$2:$F$5761,'DR LIP Profiles'!$A$2:$A$5761,'DR Hourly QC'!$B287,'DR LIP Profiles'!$B$2:$B$5761,'DR Hourly QC'!$C287,'DR LIP Profiles'!$C$2:$C$5761,'DR Hourly QC'!IH$1,'DR LIP Profiles'!$E$2:$E$5761,'DR Hourly QC'!IH$2),2),"")</f>
        <v/>
      </c>
      <c r="II287" t="str">
        <f>IFERROR(ROUND($M287*SUMIFS('DR LIP Profiles'!$F$2:$F$5761,'DR LIP Profiles'!$A$2:$A$5761,'DR Hourly QC'!$B287,'DR LIP Profiles'!$B$2:$B$5761,'DR Hourly QC'!$C287,'DR LIP Profiles'!$C$2:$C$5761,'DR Hourly QC'!II$1,'DR LIP Profiles'!$E$2:$E$5761,'DR Hourly QC'!II$2),2),"")</f>
        <v/>
      </c>
      <c r="IJ287" t="str">
        <f>IFERROR(ROUND($M287*SUMIFS('DR LIP Profiles'!$F$2:$F$5761,'DR LIP Profiles'!$A$2:$A$5761,'DR Hourly QC'!$B287,'DR LIP Profiles'!$B$2:$B$5761,'DR Hourly QC'!$C287,'DR LIP Profiles'!$C$2:$C$5761,'DR Hourly QC'!IJ$1,'DR LIP Profiles'!$E$2:$E$5761,'DR Hourly QC'!IJ$2),2),"")</f>
        <v/>
      </c>
      <c r="IK287" t="str">
        <f>IFERROR(ROUND($M287*SUMIFS('DR LIP Profiles'!$F$2:$F$5761,'DR LIP Profiles'!$A$2:$A$5761,'DR Hourly QC'!$B287,'DR LIP Profiles'!$B$2:$B$5761,'DR Hourly QC'!$C287,'DR LIP Profiles'!$C$2:$C$5761,'DR Hourly QC'!IK$1,'DR LIP Profiles'!$E$2:$E$5761,'DR Hourly QC'!IK$2),2),"")</f>
        <v/>
      </c>
      <c r="IL287" t="str">
        <f>IFERROR(ROUND($M287*SUMIFS('DR LIP Profiles'!$F$2:$F$5761,'DR LIP Profiles'!$A$2:$A$5761,'DR Hourly QC'!$B287,'DR LIP Profiles'!$B$2:$B$5761,'DR Hourly QC'!$C287,'DR LIP Profiles'!$C$2:$C$5761,'DR Hourly QC'!IL$1,'DR LIP Profiles'!$E$2:$E$5761,'DR Hourly QC'!IL$2),2),"")</f>
        <v/>
      </c>
      <c r="IM287" t="str">
        <f>IFERROR(ROUND($M287*SUMIFS('DR LIP Profiles'!$F$2:$F$5761,'DR LIP Profiles'!$A$2:$A$5761,'DR Hourly QC'!$B287,'DR LIP Profiles'!$B$2:$B$5761,'DR Hourly QC'!$C287,'DR LIP Profiles'!$C$2:$C$5761,'DR Hourly QC'!IM$1,'DR LIP Profiles'!$E$2:$E$5761,'DR Hourly QC'!IM$2),2),"")</f>
        <v/>
      </c>
      <c r="IN287" t="str">
        <f>IFERROR(ROUND($M287*SUMIFS('DR LIP Profiles'!$F$2:$F$5761,'DR LIP Profiles'!$A$2:$A$5761,'DR Hourly QC'!$B287,'DR LIP Profiles'!$B$2:$B$5761,'DR Hourly QC'!$C287,'DR LIP Profiles'!$C$2:$C$5761,'DR Hourly QC'!IN$1,'DR LIP Profiles'!$E$2:$E$5761,'DR Hourly QC'!IN$2),2),"")</f>
        <v/>
      </c>
      <c r="IO287" t="str">
        <f>IFERROR(ROUND($M287*SUMIFS('DR LIP Profiles'!$F$2:$F$5761,'DR LIP Profiles'!$A$2:$A$5761,'DR Hourly QC'!$B287,'DR LIP Profiles'!$B$2:$B$5761,'DR Hourly QC'!$C287,'DR LIP Profiles'!$C$2:$C$5761,'DR Hourly QC'!IO$1,'DR LIP Profiles'!$E$2:$E$5761,'DR Hourly QC'!IO$2),2),"")</f>
        <v/>
      </c>
      <c r="IP287" t="str">
        <f>IFERROR(ROUND($M287*SUMIFS('DR LIP Profiles'!$F$2:$F$5761,'DR LIP Profiles'!$A$2:$A$5761,'DR Hourly QC'!$B287,'DR LIP Profiles'!$B$2:$B$5761,'DR Hourly QC'!$C287,'DR LIP Profiles'!$C$2:$C$5761,'DR Hourly QC'!IP$1,'DR LIP Profiles'!$E$2:$E$5761,'DR Hourly QC'!IP$2),2),"")</f>
        <v/>
      </c>
      <c r="IQ287" t="str">
        <f>IFERROR(ROUND($M287*SUMIFS('DR LIP Profiles'!$F$2:$F$5761,'DR LIP Profiles'!$A$2:$A$5761,'DR Hourly QC'!$B287,'DR LIP Profiles'!$B$2:$B$5761,'DR Hourly QC'!$C287,'DR LIP Profiles'!$C$2:$C$5761,'DR Hourly QC'!IQ$1,'DR LIP Profiles'!$E$2:$E$5761,'DR Hourly QC'!IQ$2),2),"")</f>
        <v/>
      </c>
      <c r="IR287" t="str">
        <f>IFERROR(ROUND($M287*SUMIFS('DR LIP Profiles'!$F$2:$F$5761,'DR LIP Profiles'!$A$2:$A$5761,'DR Hourly QC'!$B287,'DR LIP Profiles'!$B$2:$B$5761,'DR Hourly QC'!$C287,'DR LIP Profiles'!$C$2:$C$5761,'DR Hourly QC'!IR$1,'DR LIP Profiles'!$E$2:$E$5761,'DR Hourly QC'!IR$2),2),"")</f>
        <v/>
      </c>
      <c r="IS287" t="str">
        <f>IFERROR(ROUND($M287*SUMIFS('DR LIP Profiles'!$F$2:$F$5761,'DR LIP Profiles'!$A$2:$A$5761,'DR Hourly QC'!$B287,'DR LIP Profiles'!$B$2:$B$5761,'DR Hourly QC'!$C287,'DR LIP Profiles'!$C$2:$C$5761,'DR Hourly QC'!IS$1,'DR LIP Profiles'!$E$2:$E$5761,'DR Hourly QC'!IS$2),2),"")</f>
        <v/>
      </c>
      <c r="IT287" t="str">
        <f>IFERROR(ROUND($M287*SUMIFS('DR LIP Profiles'!$F$2:$F$5761,'DR LIP Profiles'!$A$2:$A$5761,'DR Hourly QC'!$B287,'DR LIP Profiles'!$B$2:$B$5761,'DR Hourly QC'!$C287,'DR LIP Profiles'!$C$2:$C$5761,'DR Hourly QC'!IT$1,'DR LIP Profiles'!$E$2:$E$5761,'DR Hourly QC'!IT$2),2),"")</f>
        <v/>
      </c>
      <c r="IU287" t="str">
        <f>IFERROR(ROUND($M287*SUMIFS('DR LIP Profiles'!$F$2:$F$5761,'DR LIP Profiles'!$A$2:$A$5761,'DR Hourly QC'!$B287,'DR LIP Profiles'!$B$2:$B$5761,'DR Hourly QC'!$C287,'DR LIP Profiles'!$C$2:$C$5761,'DR Hourly QC'!IU$1,'DR LIP Profiles'!$E$2:$E$5761,'DR Hourly QC'!IU$2),2),"")</f>
        <v/>
      </c>
      <c r="IV287" t="str">
        <f>IFERROR(ROUND($N287*SUMIFS('DR LIP Profiles'!$F$2:$F$5761,'DR LIP Profiles'!$A$2:$A$5761,'DR Hourly QC'!$B287,'DR LIP Profiles'!$B$2:$B$5761,'DR Hourly QC'!$C287,'DR LIP Profiles'!$C$2:$C$5761,'DR Hourly QC'!IV$1,'DR LIP Profiles'!$E$2:$E$5761,'DR Hourly QC'!IV$2),2),"")</f>
        <v/>
      </c>
      <c r="IW287" t="str">
        <f>IFERROR(ROUND($N287*SUMIFS('DR LIP Profiles'!$F$2:$F$5761,'DR LIP Profiles'!$A$2:$A$5761,'DR Hourly QC'!$B287,'DR LIP Profiles'!$B$2:$B$5761,'DR Hourly QC'!$C287,'DR LIP Profiles'!$C$2:$C$5761,'DR Hourly QC'!IW$1,'DR LIP Profiles'!$E$2:$E$5761,'DR Hourly QC'!IW$2),2),"")</f>
        <v/>
      </c>
      <c r="IX287" t="str">
        <f>IFERROR(ROUND($N287*SUMIFS('DR LIP Profiles'!$F$2:$F$5761,'DR LIP Profiles'!$A$2:$A$5761,'DR Hourly QC'!$B287,'DR LIP Profiles'!$B$2:$B$5761,'DR Hourly QC'!$C287,'DR LIP Profiles'!$C$2:$C$5761,'DR Hourly QC'!IX$1,'DR LIP Profiles'!$E$2:$E$5761,'DR Hourly QC'!IX$2),2),"")</f>
        <v/>
      </c>
      <c r="IY287" t="str">
        <f>IFERROR(ROUND($N287*SUMIFS('DR LIP Profiles'!$F$2:$F$5761,'DR LIP Profiles'!$A$2:$A$5761,'DR Hourly QC'!$B287,'DR LIP Profiles'!$B$2:$B$5761,'DR Hourly QC'!$C287,'DR LIP Profiles'!$C$2:$C$5761,'DR Hourly QC'!IY$1,'DR LIP Profiles'!$E$2:$E$5761,'DR Hourly QC'!IY$2),2),"")</f>
        <v/>
      </c>
      <c r="IZ287" t="str">
        <f>IFERROR(ROUND($N287*SUMIFS('DR LIP Profiles'!$F$2:$F$5761,'DR LIP Profiles'!$A$2:$A$5761,'DR Hourly QC'!$B287,'DR LIP Profiles'!$B$2:$B$5761,'DR Hourly QC'!$C287,'DR LIP Profiles'!$C$2:$C$5761,'DR Hourly QC'!IZ$1,'DR LIP Profiles'!$E$2:$E$5761,'DR Hourly QC'!IZ$2),2),"")</f>
        <v/>
      </c>
      <c r="JA287" t="str">
        <f>IFERROR(ROUND($N287*SUMIFS('DR LIP Profiles'!$F$2:$F$5761,'DR LIP Profiles'!$A$2:$A$5761,'DR Hourly QC'!$B287,'DR LIP Profiles'!$B$2:$B$5761,'DR Hourly QC'!$C287,'DR LIP Profiles'!$C$2:$C$5761,'DR Hourly QC'!JA$1,'DR LIP Profiles'!$E$2:$E$5761,'DR Hourly QC'!JA$2),2),"")</f>
        <v/>
      </c>
      <c r="JB287" t="str">
        <f>IFERROR(ROUND($N287*SUMIFS('DR LIP Profiles'!$F$2:$F$5761,'DR LIP Profiles'!$A$2:$A$5761,'DR Hourly QC'!$B287,'DR LIP Profiles'!$B$2:$B$5761,'DR Hourly QC'!$C287,'DR LIP Profiles'!$C$2:$C$5761,'DR Hourly QC'!JB$1,'DR LIP Profiles'!$E$2:$E$5761,'DR Hourly QC'!JB$2),2),"")</f>
        <v/>
      </c>
      <c r="JC287" t="str">
        <f>IFERROR(ROUND($N287*SUMIFS('DR LIP Profiles'!$F$2:$F$5761,'DR LIP Profiles'!$A$2:$A$5761,'DR Hourly QC'!$B287,'DR LIP Profiles'!$B$2:$B$5761,'DR Hourly QC'!$C287,'DR LIP Profiles'!$C$2:$C$5761,'DR Hourly QC'!JC$1,'DR LIP Profiles'!$E$2:$E$5761,'DR Hourly QC'!JC$2),2),"")</f>
        <v/>
      </c>
      <c r="JD287" t="str">
        <f>IFERROR(ROUND($N287*SUMIFS('DR LIP Profiles'!$F$2:$F$5761,'DR LIP Profiles'!$A$2:$A$5761,'DR Hourly QC'!$B287,'DR LIP Profiles'!$B$2:$B$5761,'DR Hourly QC'!$C287,'DR LIP Profiles'!$C$2:$C$5761,'DR Hourly QC'!JD$1,'DR LIP Profiles'!$E$2:$E$5761,'DR Hourly QC'!JD$2),2),"")</f>
        <v/>
      </c>
      <c r="JE287" t="str">
        <f>IFERROR(ROUND($N287*SUMIFS('DR LIP Profiles'!$F$2:$F$5761,'DR LIP Profiles'!$A$2:$A$5761,'DR Hourly QC'!$B287,'DR LIP Profiles'!$B$2:$B$5761,'DR Hourly QC'!$C287,'DR LIP Profiles'!$C$2:$C$5761,'DR Hourly QC'!JE$1,'DR LIP Profiles'!$E$2:$E$5761,'DR Hourly QC'!JE$2),2),"")</f>
        <v/>
      </c>
      <c r="JF287" t="str">
        <f>IFERROR(ROUND($N287*SUMIFS('DR LIP Profiles'!$F$2:$F$5761,'DR LIP Profiles'!$A$2:$A$5761,'DR Hourly QC'!$B287,'DR LIP Profiles'!$B$2:$B$5761,'DR Hourly QC'!$C287,'DR LIP Profiles'!$C$2:$C$5761,'DR Hourly QC'!JF$1,'DR LIP Profiles'!$E$2:$E$5761,'DR Hourly QC'!JF$2),2),"")</f>
        <v/>
      </c>
      <c r="JG287" t="str">
        <f>IFERROR(ROUND($N287*SUMIFS('DR LIP Profiles'!$F$2:$F$5761,'DR LIP Profiles'!$A$2:$A$5761,'DR Hourly QC'!$B287,'DR LIP Profiles'!$B$2:$B$5761,'DR Hourly QC'!$C287,'DR LIP Profiles'!$C$2:$C$5761,'DR Hourly QC'!JG$1,'DR LIP Profiles'!$E$2:$E$5761,'DR Hourly QC'!JG$2),2),"")</f>
        <v/>
      </c>
      <c r="JH287" t="str">
        <f>IFERROR(ROUND($N287*SUMIFS('DR LIP Profiles'!$F$2:$F$5761,'DR LIP Profiles'!$A$2:$A$5761,'DR Hourly QC'!$B287,'DR LIP Profiles'!$B$2:$B$5761,'DR Hourly QC'!$C287,'DR LIP Profiles'!$C$2:$C$5761,'DR Hourly QC'!JH$1,'DR LIP Profiles'!$E$2:$E$5761,'DR Hourly QC'!JH$2),2),"")</f>
        <v/>
      </c>
      <c r="JI287" t="str">
        <f>IFERROR(ROUND($N287*SUMIFS('DR LIP Profiles'!$F$2:$F$5761,'DR LIP Profiles'!$A$2:$A$5761,'DR Hourly QC'!$B287,'DR LIP Profiles'!$B$2:$B$5761,'DR Hourly QC'!$C287,'DR LIP Profiles'!$C$2:$C$5761,'DR Hourly QC'!JI$1,'DR LIP Profiles'!$E$2:$E$5761,'DR Hourly QC'!JI$2),2),"")</f>
        <v/>
      </c>
      <c r="JJ287" t="str">
        <f>IFERROR(ROUND($N287*SUMIFS('DR LIP Profiles'!$F$2:$F$5761,'DR LIP Profiles'!$A$2:$A$5761,'DR Hourly QC'!$B287,'DR LIP Profiles'!$B$2:$B$5761,'DR Hourly QC'!$C287,'DR LIP Profiles'!$C$2:$C$5761,'DR Hourly QC'!JJ$1,'DR LIP Profiles'!$E$2:$E$5761,'DR Hourly QC'!JJ$2),2),"")</f>
        <v/>
      </c>
      <c r="JK287" t="str">
        <f>IFERROR(ROUND($N287*SUMIFS('DR LIP Profiles'!$F$2:$F$5761,'DR LIP Profiles'!$A$2:$A$5761,'DR Hourly QC'!$B287,'DR LIP Profiles'!$B$2:$B$5761,'DR Hourly QC'!$C287,'DR LIP Profiles'!$C$2:$C$5761,'DR Hourly QC'!JK$1,'DR LIP Profiles'!$E$2:$E$5761,'DR Hourly QC'!JK$2),2),"")</f>
        <v/>
      </c>
      <c r="JL287" t="str">
        <f>IFERROR(ROUND($N287*SUMIFS('DR LIP Profiles'!$F$2:$F$5761,'DR LIP Profiles'!$A$2:$A$5761,'DR Hourly QC'!$B287,'DR LIP Profiles'!$B$2:$B$5761,'DR Hourly QC'!$C287,'DR LIP Profiles'!$C$2:$C$5761,'DR Hourly QC'!JL$1,'DR LIP Profiles'!$E$2:$E$5761,'DR Hourly QC'!JL$2),2),"")</f>
        <v/>
      </c>
      <c r="JM287" t="str">
        <f>IFERROR(ROUND($N287*SUMIFS('DR LIP Profiles'!$F$2:$F$5761,'DR LIP Profiles'!$A$2:$A$5761,'DR Hourly QC'!$B287,'DR LIP Profiles'!$B$2:$B$5761,'DR Hourly QC'!$C287,'DR LIP Profiles'!$C$2:$C$5761,'DR Hourly QC'!JM$1,'DR LIP Profiles'!$E$2:$E$5761,'DR Hourly QC'!JM$2),2),"")</f>
        <v/>
      </c>
      <c r="JN287" t="str">
        <f>IFERROR(ROUND($N287*SUMIFS('DR LIP Profiles'!$F$2:$F$5761,'DR LIP Profiles'!$A$2:$A$5761,'DR Hourly QC'!$B287,'DR LIP Profiles'!$B$2:$B$5761,'DR Hourly QC'!$C287,'DR LIP Profiles'!$C$2:$C$5761,'DR Hourly QC'!JN$1,'DR LIP Profiles'!$E$2:$E$5761,'DR Hourly QC'!JN$2),2),"")</f>
        <v/>
      </c>
      <c r="JO287" t="str">
        <f>IFERROR(ROUND($N287*SUMIFS('DR LIP Profiles'!$F$2:$F$5761,'DR LIP Profiles'!$A$2:$A$5761,'DR Hourly QC'!$B287,'DR LIP Profiles'!$B$2:$B$5761,'DR Hourly QC'!$C287,'DR LIP Profiles'!$C$2:$C$5761,'DR Hourly QC'!JO$1,'DR LIP Profiles'!$E$2:$E$5761,'DR Hourly QC'!JO$2),2),"")</f>
        <v/>
      </c>
      <c r="JP287" t="str">
        <f>IFERROR(ROUND($N287*SUMIFS('DR LIP Profiles'!$F$2:$F$5761,'DR LIP Profiles'!$A$2:$A$5761,'DR Hourly QC'!$B287,'DR LIP Profiles'!$B$2:$B$5761,'DR Hourly QC'!$C287,'DR LIP Profiles'!$C$2:$C$5761,'DR Hourly QC'!JP$1,'DR LIP Profiles'!$E$2:$E$5761,'DR Hourly QC'!JP$2),2),"")</f>
        <v/>
      </c>
      <c r="JQ287" t="str">
        <f>IFERROR(ROUND($N287*SUMIFS('DR LIP Profiles'!$F$2:$F$5761,'DR LIP Profiles'!$A$2:$A$5761,'DR Hourly QC'!$B287,'DR LIP Profiles'!$B$2:$B$5761,'DR Hourly QC'!$C287,'DR LIP Profiles'!$C$2:$C$5761,'DR Hourly QC'!JQ$1,'DR LIP Profiles'!$E$2:$E$5761,'DR Hourly QC'!JQ$2),2),"")</f>
        <v/>
      </c>
      <c r="JR287" t="str">
        <f>IFERROR(ROUND($N287*SUMIFS('DR LIP Profiles'!$F$2:$F$5761,'DR LIP Profiles'!$A$2:$A$5761,'DR Hourly QC'!$B287,'DR LIP Profiles'!$B$2:$B$5761,'DR Hourly QC'!$C287,'DR LIP Profiles'!$C$2:$C$5761,'DR Hourly QC'!JR$1,'DR LIP Profiles'!$E$2:$E$5761,'DR Hourly QC'!JR$2),2),"")</f>
        <v/>
      </c>
      <c r="JS287" t="str">
        <f>IFERROR(ROUND($N287*SUMIFS('DR LIP Profiles'!$F$2:$F$5761,'DR LIP Profiles'!$A$2:$A$5761,'DR Hourly QC'!$B287,'DR LIP Profiles'!$B$2:$B$5761,'DR Hourly QC'!$C287,'DR LIP Profiles'!$C$2:$C$5761,'DR Hourly QC'!JS$1,'DR LIP Profiles'!$E$2:$E$5761,'DR Hourly QC'!JS$2),2),"")</f>
        <v/>
      </c>
      <c r="JT287" t="str">
        <f>IFERROR(ROUND($O287*SUMIFS('DR LIP Profiles'!$F$2:$F$5761,'DR LIP Profiles'!$A$2:$A$5761,'DR Hourly QC'!$B287,'DR LIP Profiles'!$B$2:$B$5761,'DR Hourly QC'!$C287,'DR LIP Profiles'!$C$2:$C$5761,'DR Hourly QC'!JT$1,'DR LIP Profiles'!$E$2:$E$5761,'DR Hourly QC'!JT$2),2),"")</f>
        <v/>
      </c>
      <c r="JU287" t="str">
        <f>IFERROR(ROUND($O287*SUMIFS('DR LIP Profiles'!$F$2:$F$5761,'DR LIP Profiles'!$A$2:$A$5761,'DR Hourly QC'!$B287,'DR LIP Profiles'!$B$2:$B$5761,'DR Hourly QC'!$C287,'DR LIP Profiles'!$C$2:$C$5761,'DR Hourly QC'!JU$1,'DR LIP Profiles'!$E$2:$E$5761,'DR Hourly QC'!JU$2),2),"")</f>
        <v/>
      </c>
      <c r="JV287" t="str">
        <f>IFERROR(ROUND($O287*SUMIFS('DR LIP Profiles'!$F$2:$F$5761,'DR LIP Profiles'!$A$2:$A$5761,'DR Hourly QC'!$B287,'DR LIP Profiles'!$B$2:$B$5761,'DR Hourly QC'!$C287,'DR LIP Profiles'!$C$2:$C$5761,'DR Hourly QC'!JV$1,'DR LIP Profiles'!$E$2:$E$5761,'DR Hourly QC'!JV$2),2),"")</f>
        <v/>
      </c>
      <c r="JW287" t="str">
        <f>IFERROR(ROUND($O287*SUMIFS('DR LIP Profiles'!$F$2:$F$5761,'DR LIP Profiles'!$A$2:$A$5761,'DR Hourly QC'!$B287,'DR LIP Profiles'!$B$2:$B$5761,'DR Hourly QC'!$C287,'DR LIP Profiles'!$C$2:$C$5761,'DR Hourly QC'!JW$1,'DR LIP Profiles'!$E$2:$E$5761,'DR Hourly QC'!JW$2),2),"")</f>
        <v/>
      </c>
      <c r="JX287" t="str">
        <f>IFERROR(ROUND($O287*SUMIFS('DR LIP Profiles'!$F$2:$F$5761,'DR LIP Profiles'!$A$2:$A$5761,'DR Hourly QC'!$B287,'DR LIP Profiles'!$B$2:$B$5761,'DR Hourly QC'!$C287,'DR LIP Profiles'!$C$2:$C$5761,'DR Hourly QC'!JX$1,'DR LIP Profiles'!$E$2:$E$5761,'DR Hourly QC'!JX$2),2),"")</f>
        <v/>
      </c>
      <c r="JY287" t="str">
        <f>IFERROR(ROUND($O287*SUMIFS('DR LIP Profiles'!$F$2:$F$5761,'DR LIP Profiles'!$A$2:$A$5761,'DR Hourly QC'!$B287,'DR LIP Profiles'!$B$2:$B$5761,'DR Hourly QC'!$C287,'DR LIP Profiles'!$C$2:$C$5761,'DR Hourly QC'!JY$1,'DR LIP Profiles'!$E$2:$E$5761,'DR Hourly QC'!JY$2),2),"")</f>
        <v/>
      </c>
      <c r="JZ287" t="str">
        <f>IFERROR(ROUND($O287*SUMIFS('DR LIP Profiles'!$F$2:$F$5761,'DR LIP Profiles'!$A$2:$A$5761,'DR Hourly QC'!$B287,'DR LIP Profiles'!$B$2:$B$5761,'DR Hourly QC'!$C287,'DR LIP Profiles'!$C$2:$C$5761,'DR Hourly QC'!JZ$1,'DR LIP Profiles'!$E$2:$E$5761,'DR Hourly QC'!JZ$2),2),"")</f>
        <v/>
      </c>
      <c r="KA287" t="str">
        <f>IFERROR(ROUND($O287*SUMIFS('DR LIP Profiles'!$F$2:$F$5761,'DR LIP Profiles'!$A$2:$A$5761,'DR Hourly QC'!$B287,'DR LIP Profiles'!$B$2:$B$5761,'DR Hourly QC'!$C287,'DR LIP Profiles'!$C$2:$C$5761,'DR Hourly QC'!KA$1,'DR LIP Profiles'!$E$2:$E$5761,'DR Hourly QC'!KA$2),2),"")</f>
        <v/>
      </c>
      <c r="KB287" t="str">
        <f>IFERROR(ROUND($O287*SUMIFS('DR LIP Profiles'!$F$2:$F$5761,'DR LIP Profiles'!$A$2:$A$5761,'DR Hourly QC'!$B287,'DR LIP Profiles'!$B$2:$B$5761,'DR Hourly QC'!$C287,'DR LIP Profiles'!$C$2:$C$5761,'DR Hourly QC'!KB$1,'DR LIP Profiles'!$E$2:$E$5761,'DR Hourly QC'!KB$2),2),"")</f>
        <v/>
      </c>
      <c r="KC287" t="str">
        <f>IFERROR(ROUND($O287*SUMIFS('DR LIP Profiles'!$F$2:$F$5761,'DR LIP Profiles'!$A$2:$A$5761,'DR Hourly QC'!$B287,'DR LIP Profiles'!$B$2:$B$5761,'DR Hourly QC'!$C287,'DR LIP Profiles'!$C$2:$C$5761,'DR Hourly QC'!KC$1,'DR LIP Profiles'!$E$2:$E$5761,'DR Hourly QC'!KC$2),2),"")</f>
        <v/>
      </c>
      <c r="KD287" t="str">
        <f>IFERROR(ROUND($O287*SUMIFS('DR LIP Profiles'!$F$2:$F$5761,'DR LIP Profiles'!$A$2:$A$5761,'DR Hourly QC'!$B287,'DR LIP Profiles'!$B$2:$B$5761,'DR Hourly QC'!$C287,'DR LIP Profiles'!$C$2:$C$5761,'DR Hourly QC'!KD$1,'DR LIP Profiles'!$E$2:$E$5761,'DR Hourly QC'!KD$2),2),"")</f>
        <v/>
      </c>
      <c r="KE287" t="str">
        <f>IFERROR(ROUND($O287*SUMIFS('DR LIP Profiles'!$F$2:$F$5761,'DR LIP Profiles'!$A$2:$A$5761,'DR Hourly QC'!$B287,'DR LIP Profiles'!$B$2:$B$5761,'DR Hourly QC'!$C287,'DR LIP Profiles'!$C$2:$C$5761,'DR Hourly QC'!KE$1,'DR LIP Profiles'!$E$2:$E$5761,'DR Hourly QC'!KE$2),2),"")</f>
        <v/>
      </c>
      <c r="KF287" t="str">
        <f>IFERROR(ROUND($O287*SUMIFS('DR LIP Profiles'!$F$2:$F$5761,'DR LIP Profiles'!$A$2:$A$5761,'DR Hourly QC'!$B287,'DR LIP Profiles'!$B$2:$B$5761,'DR Hourly QC'!$C287,'DR LIP Profiles'!$C$2:$C$5761,'DR Hourly QC'!KF$1,'DR LIP Profiles'!$E$2:$E$5761,'DR Hourly QC'!KF$2),2),"")</f>
        <v/>
      </c>
      <c r="KG287" t="str">
        <f>IFERROR(ROUND($O287*SUMIFS('DR LIP Profiles'!$F$2:$F$5761,'DR LIP Profiles'!$A$2:$A$5761,'DR Hourly QC'!$B287,'DR LIP Profiles'!$B$2:$B$5761,'DR Hourly QC'!$C287,'DR LIP Profiles'!$C$2:$C$5761,'DR Hourly QC'!KG$1,'DR LIP Profiles'!$E$2:$E$5761,'DR Hourly QC'!KG$2),2),"")</f>
        <v/>
      </c>
      <c r="KH287" t="str">
        <f>IFERROR(ROUND($O287*SUMIFS('DR LIP Profiles'!$F$2:$F$5761,'DR LIP Profiles'!$A$2:$A$5761,'DR Hourly QC'!$B287,'DR LIP Profiles'!$B$2:$B$5761,'DR Hourly QC'!$C287,'DR LIP Profiles'!$C$2:$C$5761,'DR Hourly QC'!KH$1,'DR LIP Profiles'!$E$2:$E$5761,'DR Hourly QC'!KH$2),2),"")</f>
        <v/>
      </c>
      <c r="KI287" t="str">
        <f>IFERROR(ROUND($O287*SUMIFS('DR LIP Profiles'!$F$2:$F$5761,'DR LIP Profiles'!$A$2:$A$5761,'DR Hourly QC'!$B287,'DR LIP Profiles'!$B$2:$B$5761,'DR Hourly QC'!$C287,'DR LIP Profiles'!$C$2:$C$5761,'DR Hourly QC'!KI$1,'DR LIP Profiles'!$E$2:$E$5761,'DR Hourly QC'!KI$2),2),"")</f>
        <v/>
      </c>
      <c r="KJ287" t="str">
        <f>IFERROR(ROUND($O287*SUMIFS('DR LIP Profiles'!$F$2:$F$5761,'DR LIP Profiles'!$A$2:$A$5761,'DR Hourly QC'!$B287,'DR LIP Profiles'!$B$2:$B$5761,'DR Hourly QC'!$C287,'DR LIP Profiles'!$C$2:$C$5761,'DR Hourly QC'!KJ$1,'DR LIP Profiles'!$E$2:$E$5761,'DR Hourly QC'!KJ$2),2),"")</f>
        <v/>
      </c>
      <c r="KK287" t="str">
        <f>IFERROR(ROUND($O287*SUMIFS('DR LIP Profiles'!$F$2:$F$5761,'DR LIP Profiles'!$A$2:$A$5761,'DR Hourly QC'!$B287,'DR LIP Profiles'!$B$2:$B$5761,'DR Hourly QC'!$C287,'DR LIP Profiles'!$C$2:$C$5761,'DR Hourly QC'!KK$1,'DR LIP Profiles'!$E$2:$E$5761,'DR Hourly QC'!KK$2),2),"")</f>
        <v/>
      </c>
      <c r="KL287" t="str">
        <f>IFERROR(ROUND($O287*SUMIFS('DR LIP Profiles'!$F$2:$F$5761,'DR LIP Profiles'!$A$2:$A$5761,'DR Hourly QC'!$B287,'DR LIP Profiles'!$B$2:$B$5761,'DR Hourly QC'!$C287,'DR LIP Profiles'!$C$2:$C$5761,'DR Hourly QC'!KL$1,'DR LIP Profiles'!$E$2:$E$5761,'DR Hourly QC'!KL$2),2),"")</f>
        <v/>
      </c>
      <c r="KM287" t="str">
        <f>IFERROR(ROUND($O287*SUMIFS('DR LIP Profiles'!$F$2:$F$5761,'DR LIP Profiles'!$A$2:$A$5761,'DR Hourly QC'!$B287,'DR LIP Profiles'!$B$2:$B$5761,'DR Hourly QC'!$C287,'DR LIP Profiles'!$C$2:$C$5761,'DR Hourly QC'!KM$1,'DR LIP Profiles'!$E$2:$E$5761,'DR Hourly QC'!KM$2),2),"")</f>
        <v/>
      </c>
      <c r="KN287" t="str">
        <f>IFERROR(ROUND($O287*SUMIFS('DR LIP Profiles'!$F$2:$F$5761,'DR LIP Profiles'!$A$2:$A$5761,'DR Hourly QC'!$B287,'DR LIP Profiles'!$B$2:$B$5761,'DR Hourly QC'!$C287,'DR LIP Profiles'!$C$2:$C$5761,'DR Hourly QC'!KN$1,'DR LIP Profiles'!$E$2:$E$5761,'DR Hourly QC'!KN$2),2),"")</f>
        <v/>
      </c>
      <c r="KO287" t="str">
        <f>IFERROR(ROUND($O287*SUMIFS('DR LIP Profiles'!$F$2:$F$5761,'DR LIP Profiles'!$A$2:$A$5761,'DR Hourly QC'!$B287,'DR LIP Profiles'!$B$2:$B$5761,'DR Hourly QC'!$C287,'DR LIP Profiles'!$C$2:$C$5761,'DR Hourly QC'!KO$1,'DR LIP Profiles'!$E$2:$E$5761,'DR Hourly QC'!KO$2),2),"")</f>
        <v/>
      </c>
      <c r="KP287" t="str">
        <f>IFERROR(ROUND($O287*SUMIFS('DR LIP Profiles'!$F$2:$F$5761,'DR LIP Profiles'!$A$2:$A$5761,'DR Hourly QC'!$B287,'DR LIP Profiles'!$B$2:$B$5761,'DR Hourly QC'!$C287,'DR LIP Profiles'!$C$2:$C$5761,'DR Hourly QC'!KP$1,'DR LIP Profiles'!$E$2:$E$5761,'DR Hourly QC'!KP$2),2),"")</f>
        <v/>
      </c>
      <c r="KQ287" t="str">
        <f>IFERROR(ROUND($O287*SUMIFS('DR LIP Profiles'!$F$2:$F$5761,'DR LIP Profiles'!$A$2:$A$5761,'DR Hourly QC'!$B287,'DR LIP Profiles'!$B$2:$B$5761,'DR Hourly QC'!$C287,'DR LIP Profiles'!$C$2:$C$5761,'DR Hourly QC'!KQ$1,'DR LIP Profiles'!$E$2:$E$5761,'DR Hourly QC'!KQ$2),2),"")</f>
        <v/>
      </c>
    </row>
    <row r="288" spans="1:303" x14ac:dyDescent="0.3">
      <c r="A288" s="121" t="s">
        <v>5968</v>
      </c>
      <c r="B288" s="35" t="s">
        <v>5485</v>
      </c>
      <c r="C288" t="str" cm="1">
        <f t="array" ref="C288">_xlfn.IFS(COUNTIF(A288,"SC*"),"SCE",COUNTIF(A288,"PG*"),"PGE",COUNTIF(A288,"SDG*"),"SDGE")</f>
        <v>SCE</v>
      </c>
      <c r="D288" t="str" cm="1">
        <f t="array" ref="D288">IF(_xlfn.XLOOKUP(D$2,MRD!$Z$1:$AK$1,_xlfn.XLOOKUP($A288,MRD!$A$3:$A$2614,MRD!$Z$3:$AK$2614))=0,"",_xlfn.XLOOKUP(D$2,MRD!$Z$1:$AK$1,_xlfn.XLOOKUP($A288,MRD!$A$3:$A$2614,MRD!$Z$3:$AK$2614)))</f>
        <v/>
      </c>
      <c r="E288" t="str" cm="1">
        <f t="array" ref="E288">IF(_xlfn.XLOOKUP(E$2,MRD!$Z$1:$AK$1,_xlfn.XLOOKUP($A288,MRD!$A$3:$A$2614,MRD!$Z$3:$AK$2614))=0,"",_xlfn.XLOOKUP(E$2,MRD!$Z$1:$AK$1,_xlfn.XLOOKUP($A288,MRD!$A$3:$A$2614,MRD!$Z$3:$AK$2614)))</f>
        <v/>
      </c>
      <c r="F288" t="str" cm="1">
        <f t="array" ref="F288">IF(_xlfn.XLOOKUP(F$2,MRD!$Z$1:$AK$1,_xlfn.XLOOKUP($A288,MRD!$A$3:$A$2614,MRD!$Z$3:$AK$2614))=0,"",_xlfn.XLOOKUP(F$2,MRD!$Z$1:$AK$1,_xlfn.XLOOKUP($A288,MRD!$A$3:$A$2614,MRD!$Z$3:$AK$2614)))</f>
        <v/>
      </c>
      <c r="G288" t="str" cm="1">
        <f t="array" ref="G288">IF(_xlfn.XLOOKUP(G$2,MRD!$Z$1:$AK$1,_xlfn.XLOOKUP($A288,MRD!$A$3:$A$2614,MRD!$Z$3:$AK$2614))=0,"",_xlfn.XLOOKUP(G$2,MRD!$Z$1:$AK$1,_xlfn.XLOOKUP($A288,MRD!$A$3:$A$2614,MRD!$Z$3:$AK$2614)))</f>
        <v/>
      </c>
      <c r="H288" cm="1">
        <f t="array" ref="H288">IF(_xlfn.XLOOKUP(H$2,MRD!$Z$1:$AK$1,_xlfn.XLOOKUP($A288,MRD!$A$3:$A$2614,MRD!$Z$3:$AK$2614))=0,"",_xlfn.XLOOKUP(H$2,MRD!$Z$1:$AK$1,_xlfn.XLOOKUP($A288,MRD!$A$3:$A$2614,MRD!$Z$3:$AK$2614)))</f>
        <v>0.11</v>
      </c>
      <c r="I288" t="str" cm="1">
        <f t="array" ref="I288">IF(_xlfn.XLOOKUP(I$2,MRD!$Z$1:$AK$1,_xlfn.XLOOKUP($A288,MRD!$A$3:$A$2614,MRD!$Z$3:$AK$2614))=0,"",_xlfn.XLOOKUP(I$2,MRD!$Z$1:$AK$1,_xlfn.XLOOKUP($A288,MRD!$A$3:$A$2614,MRD!$Z$3:$AK$2614)))</f>
        <v/>
      </c>
      <c r="J288" t="str" cm="1">
        <f t="array" ref="J288">IF(_xlfn.XLOOKUP(J$2,MRD!$Z$1:$AK$1,_xlfn.XLOOKUP($A288,MRD!$A$3:$A$2614,MRD!$Z$3:$AK$2614))=0,"",_xlfn.XLOOKUP(J$2,MRD!$Z$1:$AK$1,_xlfn.XLOOKUP($A288,MRD!$A$3:$A$2614,MRD!$Z$3:$AK$2614)))</f>
        <v/>
      </c>
      <c r="K288" t="str" cm="1">
        <f t="array" ref="K288">IF(_xlfn.XLOOKUP(K$2,MRD!$Z$1:$AK$1,_xlfn.XLOOKUP($A288,MRD!$A$3:$A$2614,MRD!$Z$3:$AK$2614))=0,"",_xlfn.XLOOKUP(K$2,MRD!$Z$1:$AK$1,_xlfn.XLOOKUP($A288,MRD!$A$3:$A$2614,MRD!$Z$3:$AK$2614)))</f>
        <v/>
      </c>
      <c r="L288" t="str" cm="1">
        <f t="array" ref="L288">IF(_xlfn.XLOOKUP(L$2,MRD!$Z$1:$AK$1,_xlfn.XLOOKUP($A288,MRD!$A$3:$A$2614,MRD!$Z$3:$AK$2614))=0,"",_xlfn.XLOOKUP(L$2,MRD!$Z$1:$AK$1,_xlfn.XLOOKUP($A288,MRD!$A$3:$A$2614,MRD!$Z$3:$AK$2614)))</f>
        <v/>
      </c>
      <c r="M288" t="str" cm="1">
        <f t="array" ref="M288">IF(_xlfn.XLOOKUP(M$2,MRD!$Z$1:$AK$1,_xlfn.XLOOKUP($A288,MRD!$A$3:$A$2614,MRD!$Z$3:$AK$2614))=0,"",_xlfn.XLOOKUP(M$2,MRD!$Z$1:$AK$1,_xlfn.XLOOKUP($A288,MRD!$A$3:$A$2614,MRD!$Z$3:$AK$2614)))</f>
        <v/>
      </c>
      <c r="N288" t="str" cm="1">
        <f t="array" ref="N288">IF(_xlfn.XLOOKUP(N$2,MRD!$Z$1:$AK$1,_xlfn.XLOOKUP($A288,MRD!$A$3:$A$2614,MRD!$Z$3:$AK$2614))=0,"",_xlfn.XLOOKUP(N$2,MRD!$Z$1:$AK$1,_xlfn.XLOOKUP($A288,MRD!$A$3:$A$2614,MRD!$Z$3:$AK$2614)))</f>
        <v/>
      </c>
      <c r="O288" t="str" cm="1">
        <f t="array" ref="O288">IF(_xlfn.XLOOKUP(O$2,MRD!$Z$1:$AK$1,_xlfn.XLOOKUP($A288,MRD!$A$3:$A$2614,MRD!$Z$3:$AK$2614))=0,"",_xlfn.XLOOKUP(O$2,MRD!$Z$1:$AK$1,_xlfn.XLOOKUP($A288,MRD!$A$3:$A$2614,MRD!$Z$3:$AK$2614)))</f>
        <v/>
      </c>
      <c r="P288" t="str">
        <f>IFERROR(ROUND($D288*SUMIFS('DR LIP Profiles'!$F$2:$F$5761,'DR LIP Profiles'!$A$2:$A$5761,'DR Hourly QC'!$B288,'DR LIP Profiles'!$B$2:$B$5761,'DR Hourly QC'!$C288,'DR LIP Profiles'!$C$2:$C$5761,'DR Hourly QC'!P$1,'DR LIP Profiles'!$E$2:$E$5761,'DR Hourly QC'!P$2),2),"")</f>
        <v/>
      </c>
      <c r="Q288" t="str">
        <f>IFERROR(ROUND($D288*SUMIFS('DR LIP Profiles'!$F$2:$F$5761,'DR LIP Profiles'!$A$2:$A$5761,'DR Hourly QC'!$B288,'DR LIP Profiles'!$B$2:$B$5761,'DR Hourly QC'!$C288,'DR LIP Profiles'!$C$2:$C$5761,'DR Hourly QC'!Q$1,'DR LIP Profiles'!$E$2:$E$5761,'DR Hourly QC'!Q$2),2),"")</f>
        <v/>
      </c>
      <c r="R288" t="str">
        <f>IFERROR(ROUND($D288*SUMIFS('DR LIP Profiles'!$F$2:$F$5761,'DR LIP Profiles'!$A$2:$A$5761,'DR Hourly QC'!$B288,'DR LIP Profiles'!$B$2:$B$5761,'DR Hourly QC'!$C288,'DR LIP Profiles'!$C$2:$C$5761,'DR Hourly QC'!R$1,'DR LIP Profiles'!$E$2:$E$5761,'DR Hourly QC'!R$2),2),"")</f>
        <v/>
      </c>
      <c r="S288" t="str">
        <f>IFERROR(ROUND($D288*SUMIFS('DR LIP Profiles'!$F$2:$F$5761,'DR LIP Profiles'!$A$2:$A$5761,'DR Hourly QC'!$B288,'DR LIP Profiles'!$B$2:$B$5761,'DR Hourly QC'!$C288,'DR LIP Profiles'!$C$2:$C$5761,'DR Hourly QC'!S$1,'DR LIP Profiles'!$E$2:$E$5761,'DR Hourly QC'!S$2),2),"")</f>
        <v/>
      </c>
      <c r="T288" t="str">
        <f>IFERROR(ROUND($D288*SUMIFS('DR LIP Profiles'!$F$2:$F$5761,'DR LIP Profiles'!$A$2:$A$5761,'DR Hourly QC'!$B288,'DR LIP Profiles'!$B$2:$B$5761,'DR Hourly QC'!$C288,'DR LIP Profiles'!$C$2:$C$5761,'DR Hourly QC'!T$1,'DR LIP Profiles'!$E$2:$E$5761,'DR Hourly QC'!T$2),2),"")</f>
        <v/>
      </c>
      <c r="U288" t="str">
        <f>IFERROR(ROUND($D288*SUMIFS('DR LIP Profiles'!$F$2:$F$5761,'DR LIP Profiles'!$A$2:$A$5761,'DR Hourly QC'!$B288,'DR LIP Profiles'!$B$2:$B$5761,'DR Hourly QC'!$C288,'DR LIP Profiles'!$C$2:$C$5761,'DR Hourly QC'!U$1,'DR LIP Profiles'!$E$2:$E$5761,'DR Hourly QC'!U$2),2),"")</f>
        <v/>
      </c>
      <c r="V288" t="str">
        <f>IFERROR(ROUND($D288*SUMIFS('DR LIP Profiles'!$F$2:$F$5761,'DR LIP Profiles'!$A$2:$A$5761,'DR Hourly QC'!$B288,'DR LIP Profiles'!$B$2:$B$5761,'DR Hourly QC'!$C288,'DR LIP Profiles'!$C$2:$C$5761,'DR Hourly QC'!V$1,'DR LIP Profiles'!$E$2:$E$5761,'DR Hourly QC'!V$2),2),"")</f>
        <v/>
      </c>
      <c r="W288" t="str">
        <f>IFERROR(ROUND($D288*SUMIFS('DR LIP Profiles'!$F$2:$F$5761,'DR LIP Profiles'!$A$2:$A$5761,'DR Hourly QC'!$B288,'DR LIP Profiles'!$B$2:$B$5761,'DR Hourly QC'!$C288,'DR LIP Profiles'!$C$2:$C$5761,'DR Hourly QC'!W$1,'DR LIP Profiles'!$E$2:$E$5761,'DR Hourly QC'!W$2),2),"")</f>
        <v/>
      </c>
      <c r="X288" t="str">
        <f>IFERROR(ROUND($D288*SUMIFS('DR LIP Profiles'!$F$2:$F$5761,'DR LIP Profiles'!$A$2:$A$5761,'DR Hourly QC'!$B288,'DR LIP Profiles'!$B$2:$B$5761,'DR Hourly QC'!$C288,'DR LIP Profiles'!$C$2:$C$5761,'DR Hourly QC'!X$1,'DR LIP Profiles'!$E$2:$E$5761,'DR Hourly QC'!X$2),2),"")</f>
        <v/>
      </c>
      <c r="Y288" t="str">
        <f>IFERROR(ROUND($D288*SUMIFS('DR LIP Profiles'!$F$2:$F$5761,'DR LIP Profiles'!$A$2:$A$5761,'DR Hourly QC'!$B288,'DR LIP Profiles'!$B$2:$B$5761,'DR Hourly QC'!$C288,'DR LIP Profiles'!$C$2:$C$5761,'DR Hourly QC'!Y$1,'DR LIP Profiles'!$E$2:$E$5761,'DR Hourly QC'!Y$2),2),"")</f>
        <v/>
      </c>
      <c r="Z288" t="str">
        <f>IFERROR(ROUND($D288*SUMIFS('DR LIP Profiles'!$F$2:$F$5761,'DR LIP Profiles'!$A$2:$A$5761,'DR Hourly QC'!$B288,'DR LIP Profiles'!$B$2:$B$5761,'DR Hourly QC'!$C288,'DR LIP Profiles'!$C$2:$C$5761,'DR Hourly QC'!Z$1,'DR LIP Profiles'!$E$2:$E$5761,'DR Hourly QC'!Z$2),2),"")</f>
        <v/>
      </c>
      <c r="AA288" t="str">
        <f>IFERROR(ROUND($D288*SUMIFS('DR LIP Profiles'!$F$2:$F$5761,'DR LIP Profiles'!$A$2:$A$5761,'DR Hourly QC'!$B288,'DR LIP Profiles'!$B$2:$B$5761,'DR Hourly QC'!$C288,'DR LIP Profiles'!$C$2:$C$5761,'DR Hourly QC'!AA$1,'DR LIP Profiles'!$E$2:$E$5761,'DR Hourly QC'!AA$2),2),"")</f>
        <v/>
      </c>
      <c r="AB288" t="str">
        <f>IFERROR(ROUND($D288*SUMIFS('DR LIP Profiles'!$F$2:$F$5761,'DR LIP Profiles'!$A$2:$A$5761,'DR Hourly QC'!$B288,'DR LIP Profiles'!$B$2:$B$5761,'DR Hourly QC'!$C288,'DR LIP Profiles'!$C$2:$C$5761,'DR Hourly QC'!AB$1,'DR LIP Profiles'!$E$2:$E$5761,'DR Hourly QC'!AB$2),2),"")</f>
        <v/>
      </c>
      <c r="AC288" t="str">
        <f>IFERROR(ROUND($D288*SUMIFS('DR LIP Profiles'!$F$2:$F$5761,'DR LIP Profiles'!$A$2:$A$5761,'DR Hourly QC'!$B288,'DR LIP Profiles'!$B$2:$B$5761,'DR Hourly QC'!$C288,'DR LIP Profiles'!$C$2:$C$5761,'DR Hourly QC'!AC$1,'DR LIP Profiles'!$E$2:$E$5761,'DR Hourly QC'!AC$2),2),"")</f>
        <v/>
      </c>
      <c r="AD288" t="str">
        <f>IFERROR(ROUND($D288*SUMIFS('DR LIP Profiles'!$F$2:$F$5761,'DR LIP Profiles'!$A$2:$A$5761,'DR Hourly QC'!$B288,'DR LIP Profiles'!$B$2:$B$5761,'DR Hourly QC'!$C288,'DR LIP Profiles'!$C$2:$C$5761,'DR Hourly QC'!AD$1,'DR LIP Profiles'!$E$2:$E$5761,'DR Hourly QC'!AD$2),2),"")</f>
        <v/>
      </c>
      <c r="AE288" t="str">
        <f>IFERROR(ROUND($D288*SUMIFS('DR LIP Profiles'!$F$2:$F$5761,'DR LIP Profiles'!$A$2:$A$5761,'DR Hourly QC'!$B288,'DR LIP Profiles'!$B$2:$B$5761,'DR Hourly QC'!$C288,'DR LIP Profiles'!$C$2:$C$5761,'DR Hourly QC'!AE$1,'DR LIP Profiles'!$E$2:$E$5761,'DR Hourly QC'!AE$2),2),"")</f>
        <v/>
      </c>
      <c r="AF288" t="str">
        <f>IFERROR(ROUND($D288*SUMIFS('DR LIP Profiles'!$F$2:$F$5761,'DR LIP Profiles'!$A$2:$A$5761,'DR Hourly QC'!$B288,'DR LIP Profiles'!$B$2:$B$5761,'DR Hourly QC'!$C288,'DR LIP Profiles'!$C$2:$C$5761,'DR Hourly QC'!AF$1,'DR LIP Profiles'!$E$2:$E$5761,'DR Hourly QC'!AF$2),2),"")</f>
        <v/>
      </c>
      <c r="AG288" t="str">
        <f>IFERROR(ROUND($D288*SUMIFS('DR LIP Profiles'!$F$2:$F$5761,'DR LIP Profiles'!$A$2:$A$5761,'DR Hourly QC'!$B288,'DR LIP Profiles'!$B$2:$B$5761,'DR Hourly QC'!$C288,'DR LIP Profiles'!$C$2:$C$5761,'DR Hourly QC'!AG$1,'DR LIP Profiles'!$E$2:$E$5761,'DR Hourly QC'!AG$2),2),"")</f>
        <v/>
      </c>
      <c r="AH288" t="str">
        <f>IFERROR(ROUND($D288*SUMIFS('DR LIP Profiles'!$F$2:$F$5761,'DR LIP Profiles'!$A$2:$A$5761,'DR Hourly QC'!$B288,'DR LIP Profiles'!$B$2:$B$5761,'DR Hourly QC'!$C288,'DR LIP Profiles'!$C$2:$C$5761,'DR Hourly QC'!AH$1,'DR LIP Profiles'!$E$2:$E$5761,'DR Hourly QC'!AH$2),2),"")</f>
        <v/>
      </c>
      <c r="AI288" t="str">
        <f>IFERROR(ROUND($D288*SUMIFS('DR LIP Profiles'!$F$2:$F$5761,'DR LIP Profiles'!$A$2:$A$5761,'DR Hourly QC'!$B288,'DR LIP Profiles'!$B$2:$B$5761,'DR Hourly QC'!$C288,'DR LIP Profiles'!$C$2:$C$5761,'DR Hourly QC'!AI$1,'DR LIP Profiles'!$E$2:$E$5761,'DR Hourly QC'!AI$2),2),"")</f>
        <v/>
      </c>
      <c r="AJ288" t="str">
        <f>IFERROR(ROUND($D288*SUMIFS('DR LIP Profiles'!$F$2:$F$5761,'DR LIP Profiles'!$A$2:$A$5761,'DR Hourly QC'!$B288,'DR LIP Profiles'!$B$2:$B$5761,'DR Hourly QC'!$C288,'DR LIP Profiles'!$C$2:$C$5761,'DR Hourly QC'!AJ$1,'DR LIP Profiles'!$E$2:$E$5761,'DR Hourly QC'!AJ$2),2),"")</f>
        <v/>
      </c>
      <c r="AK288" t="str">
        <f>IFERROR(ROUND($D288*SUMIFS('DR LIP Profiles'!$F$2:$F$5761,'DR LIP Profiles'!$A$2:$A$5761,'DR Hourly QC'!$B288,'DR LIP Profiles'!$B$2:$B$5761,'DR Hourly QC'!$C288,'DR LIP Profiles'!$C$2:$C$5761,'DR Hourly QC'!AK$1,'DR LIP Profiles'!$E$2:$E$5761,'DR Hourly QC'!AK$2),2),"")</f>
        <v/>
      </c>
      <c r="AL288" t="str">
        <f>IFERROR(ROUND($D288*SUMIFS('DR LIP Profiles'!$F$2:$F$5761,'DR LIP Profiles'!$A$2:$A$5761,'DR Hourly QC'!$B288,'DR LIP Profiles'!$B$2:$B$5761,'DR Hourly QC'!$C288,'DR LIP Profiles'!$C$2:$C$5761,'DR Hourly QC'!AL$1,'DR LIP Profiles'!$E$2:$E$5761,'DR Hourly QC'!AL$2),2),"")</f>
        <v/>
      </c>
      <c r="AM288" t="str">
        <f>IFERROR(ROUND($D288*SUMIFS('DR LIP Profiles'!$F$2:$F$5761,'DR LIP Profiles'!$A$2:$A$5761,'DR Hourly QC'!$B288,'DR LIP Profiles'!$B$2:$B$5761,'DR Hourly QC'!$C288,'DR LIP Profiles'!$C$2:$C$5761,'DR Hourly QC'!AM$1,'DR LIP Profiles'!$E$2:$E$5761,'DR Hourly QC'!AM$2),2),"")</f>
        <v/>
      </c>
      <c r="AN288" t="str">
        <f>IFERROR(ROUND($E288*SUMIFS('DR LIP Profiles'!$F$2:$F$5761,'DR LIP Profiles'!$A$2:$A$5761,'DR Hourly QC'!$B288,'DR LIP Profiles'!$B$2:$B$5761,'DR Hourly QC'!$C288,'DR LIP Profiles'!$C$2:$C$5761,'DR Hourly QC'!AN$1,'DR LIP Profiles'!$E$2:$E$5761,'DR Hourly QC'!AN$2),2),"")</f>
        <v/>
      </c>
      <c r="AO288" t="str">
        <f>IFERROR(ROUND($E288*SUMIFS('DR LIP Profiles'!$F$2:$F$5761,'DR LIP Profiles'!$A$2:$A$5761,'DR Hourly QC'!$B288,'DR LIP Profiles'!$B$2:$B$5761,'DR Hourly QC'!$C288,'DR LIP Profiles'!$C$2:$C$5761,'DR Hourly QC'!AO$1,'DR LIP Profiles'!$E$2:$E$5761,'DR Hourly QC'!AO$2),2),"")</f>
        <v/>
      </c>
      <c r="AP288" t="str">
        <f>IFERROR(ROUND($E288*SUMIFS('DR LIP Profiles'!$F$2:$F$5761,'DR LIP Profiles'!$A$2:$A$5761,'DR Hourly QC'!$B288,'DR LIP Profiles'!$B$2:$B$5761,'DR Hourly QC'!$C288,'DR LIP Profiles'!$C$2:$C$5761,'DR Hourly QC'!AP$1,'DR LIP Profiles'!$E$2:$E$5761,'DR Hourly QC'!AP$2),2),"")</f>
        <v/>
      </c>
      <c r="AQ288" t="str">
        <f>IFERROR(ROUND($E288*SUMIFS('DR LIP Profiles'!$F$2:$F$5761,'DR LIP Profiles'!$A$2:$A$5761,'DR Hourly QC'!$B288,'DR LIP Profiles'!$B$2:$B$5761,'DR Hourly QC'!$C288,'DR LIP Profiles'!$C$2:$C$5761,'DR Hourly QC'!AQ$1,'DR LIP Profiles'!$E$2:$E$5761,'DR Hourly QC'!AQ$2),2),"")</f>
        <v/>
      </c>
      <c r="AR288" t="str">
        <f>IFERROR(ROUND($E288*SUMIFS('DR LIP Profiles'!$F$2:$F$5761,'DR LIP Profiles'!$A$2:$A$5761,'DR Hourly QC'!$B288,'DR LIP Profiles'!$B$2:$B$5761,'DR Hourly QC'!$C288,'DR LIP Profiles'!$C$2:$C$5761,'DR Hourly QC'!AR$1,'DR LIP Profiles'!$E$2:$E$5761,'DR Hourly QC'!AR$2),2),"")</f>
        <v/>
      </c>
      <c r="AS288" t="str">
        <f>IFERROR(ROUND($E288*SUMIFS('DR LIP Profiles'!$F$2:$F$5761,'DR LIP Profiles'!$A$2:$A$5761,'DR Hourly QC'!$B288,'DR LIP Profiles'!$B$2:$B$5761,'DR Hourly QC'!$C288,'DR LIP Profiles'!$C$2:$C$5761,'DR Hourly QC'!AS$1,'DR LIP Profiles'!$E$2:$E$5761,'DR Hourly QC'!AS$2),2),"")</f>
        <v/>
      </c>
      <c r="AT288" t="str">
        <f>IFERROR(ROUND($E288*SUMIFS('DR LIP Profiles'!$F$2:$F$5761,'DR LIP Profiles'!$A$2:$A$5761,'DR Hourly QC'!$B288,'DR LIP Profiles'!$B$2:$B$5761,'DR Hourly QC'!$C288,'DR LIP Profiles'!$C$2:$C$5761,'DR Hourly QC'!AT$1,'DR LIP Profiles'!$E$2:$E$5761,'DR Hourly QC'!AT$2),2),"")</f>
        <v/>
      </c>
      <c r="AU288" t="str">
        <f>IFERROR(ROUND($E288*SUMIFS('DR LIP Profiles'!$F$2:$F$5761,'DR LIP Profiles'!$A$2:$A$5761,'DR Hourly QC'!$B288,'DR LIP Profiles'!$B$2:$B$5761,'DR Hourly QC'!$C288,'DR LIP Profiles'!$C$2:$C$5761,'DR Hourly QC'!AU$1,'DR LIP Profiles'!$E$2:$E$5761,'DR Hourly QC'!AU$2),2),"")</f>
        <v/>
      </c>
      <c r="AV288" t="str">
        <f>IFERROR(ROUND($E288*SUMIFS('DR LIP Profiles'!$F$2:$F$5761,'DR LIP Profiles'!$A$2:$A$5761,'DR Hourly QC'!$B288,'DR LIP Profiles'!$B$2:$B$5761,'DR Hourly QC'!$C288,'DR LIP Profiles'!$C$2:$C$5761,'DR Hourly QC'!AV$1,'DR LIP Profiles'!$E$2:$E$5761,'DR Hourly QC'!AV$2),2),"")</f>
        <v/>
      </c>
      <c r="AW288" t="str">
        <f>IFERROR(ROUND($E288*SUMIFS('DR LIP Profiles'!$F$2:$F$5761,'DR LIP Profiles'!$A$2:$A$5761,'DR Hourly QC'!$B288,'DR LIP Profiles'!$B$2:$B$5761,'DR Hourly QC'!$C288,'DR LIP Profiles'!$C$2:$C$5761,'DR Hourly QC'!AW$1,'DR LIP Profiles'!$E$2:$E$5761,'DR Hourly QC'!AW$2),2),"")</f>
        <v/>
      </c>
      <c r="AX288" t="str">
        <f>IFERROR(ROUND($E288*SUMIFS('DR LIP Profiles'!$F$2:$F$5761,'DR LIP Profiles'!$A$2:$A$5761,'DR Hourly QC'!$B288,'DR LIP Profiles'!$B$2:$B$5761,'DR Hourly QC'!$C288,'DR LIP Profiles'!$C$2:$C$5761,'DR Hourly QC'!AX$1,'DR LIP Profiles'!$E$2:$E$5761,'DR Hourly QC'!AX$2),2),"")</f>
        <v/>
      </c>
      <c r="AY288" t="str">
        <f>IFERROR(ROUND($E288*SUMIFS('DR LIP Profiles'!$F$2:$F$5761,'DR LIP Profiles'!$A$2:$A$5761,'DR Hourly QC'!$B288,'DR LIP Profiles'!$B$2:$B$5761,'DR Hourly QC'!$C288,'DR LIP Profiles'!$C$2:$C$5761,'DR Hourly QC'!AY$1,'DR LIP Profiles'!$E$2:$E$5761,'DR Hourly QC'!AY$2),2),"")</f>
        <v/>
      </c>
      <c r="AZ288" t="str">
        <f>IFERROR(ROUND($E288*SUMIFS('DR LIP Profiles'!$F$2:$F$5761,'DR LIP Profiles'!$A$2:$A$5761,'DR Hourly QC'!$B288,'DR LIP Profiles'!$B$2:$B$5761,'DR Hourly QC'!$C288,'DR LIP Profiles'!$C$2:$C$5761,'DR Hourly QC'!AZ$1,'DR LIP Profiles'!$E$2:$E$5761,'DR Hourly QC'!AZ$2),2),"")</f>
        <v/>
      </c>
      <c r="BA288" t="str">
        <f>IFERROR(ROUND($E288*SUMIFS('DR LIP Profiles'!$F$2:$F$5761,'DR LIP Profiles'!$A$2:$A$5761,'DR Hourly QC'!$B288,'DR LIP Profiles'!$B$2:$B$5761,'DR Hourly QC'!$C288,'DR LIP Profiles'!$C$2:$C$5761,'DR Hourly QC'!BA$1,'DR LIP Profiles'!$E$2:$E$5761,'DR Hourly QC'!BA$2),2),"")</f>
        <v/>
      </c>
      <c r="BB288" t="str">
        <f>IFERROR(ROUND($E288*SUMIFS('DR LIP Profiles'!$F$2:$F$5761,'DR LIP Profiles'!$A$2:$A$5761,'DR Hourly QC'!$B288,'DR LIP Profiles'!$B$2:$B$5761,'DR Hourly QC'!$C288,'DR LIP Profiles'!$C$2:$C$5761,'DR Hourly QC'!BB$1,'DR LIP Profiles'!$E$2:$E$5761,'DR Hourly QC'!BB$2),2),"")</f>
        <v/>
      </c>
      <c r="BC288" t="str">
        <f>IFERROR(ROUND($E288*SUMIFS('DR LIP Profiles'!$F$2:$F$5761,'DR LIP Profiles'!$A$2:$A$5761,'DR Hourly QC'!$B288,'DR LIP Profiles'!$B$2:$B$5761,'DR Hourly QC'!$C288,'DR LIP Profiles'!$C$2:$C$5761,'DR Hourly QC'!BC$1,'DR LIP Profiles'!$E$2:$E$5761,'DR Hourly QC'!BC$2),2),"")</f>
        <v/>
      </c>
      <c r="BD288" t="str">
        <f>IFERROR(ROUND($E288*SUMIFS('DR LIP Profiles'!$F$2:$F$5761,'DR LIP Profiles'!$A$2:$A$5761,'DR Hourly QC'!$B288,'DR LIP Profiles'!$B$2:$B$5761,'DR Hourly QC'!$C288,'DR LIP Profiles'!$C$2:$C$5761,'DR Hourly QC'!BD$1,'DR LIP Profiles'!$E$2:$E$5761,'DR Hourly QC'!BD$2),2),"")</f>
        <v/>
      </c>
      <c r="BE288" t="str">
        <f>IFERROR(ROUND($E288*SUMIFS('DR LIP Profiles'!$F$2:$F$5761,'DR LIP Profiles'!$A$2:$A$5761,'DR Hourly QC'!$B288,'DR LIP Profiles'!$B$2:$B$5761,'DR Hourly QC'!$C288,'DR LIP Profiles'!$C$2:$C$5761,'DR Hourly QC'!BE$1,'DR LIP Profiles'!$E$2:$E$5761,'DR Hourly QC'!BE$2),2),"")</f>
        <v/>
      </c>
      <c r="BF288" t="str">
        <f>IFERROR(ROUND($E288*SUMIFS('DR LIP Profiles'!$F$2:$F$5761,'DR LIP Profiles'!$A$2:$A$5761,'DR Hourly QC'!$B288,'DR LIP Profiles'!$B$2:$B$5761,'DR Hourly QC'!$C288,'DR LIP Profiles'!$C$2:$C$5761,'DR Hourly QC'!BF$1,'DR LIP Profiles'!$E$2:$E$5761,'DR Hourly QC'!BF$2),2),"")</f>
        <v/>
      </c>
      <c r="BG288" t="str">
        <f>IFERROR(ROUND($E288*SUMIFS('DR LIP Profiles'!$F$2:$F$5761,'DR LIP Profiles'!$A$2:$A$5761,'DR Hourly QC'!$B288,'DR LIP Profiles'!$B$2:$B$5761,'DR Hourly QC'!$C288,'DR LIP Profiles'!$C$2:$C$5761,'DR Hourly QC'!BG$1,'DR LIP Profiles'!$E$2:$E$5761,'DR Hourly QC'!BG$2),2),"")</f>
        <v/>
      </c>
      <c r="BH288" t="str">
        <f>IFERROR(ROUND($E288*SUMIFS('DR LIP Profiles'!$F$2:$F$5761,'DR LIP Profiles'!$A$2:$A$5761,'DR Hourly QC'!$B288,'DR LIP Profiles'!$B$2:$B$5761,'DR Hourly QC'!$C288,'DR LIP Profiles'!$C$2:$C$5761,'DR Hourly QC'!BH$1,'DR LIP Profiles'!$E$2:$E$5761,'DR Hourly QC'!BH$2),2),"")</f>
        <v/>
      </c>
      <c r="BI288" t="str">
        <f>IFERROR(ROUND($E288*SUMIFS('DR LIP Profiles'!$F$2:$F$5761,'DR LIP Profiles'!$A$2:$A$5761,'DR Hourly QC'!$B288,'DR LIP Profiles'!$B$2:$B$5761,'DR Hourly QC'!$C288,'DR LIP Profiles'!$C$2:$C$5761,'DR Hourly QC'!BI$1,'DR LIP Profiles'!$E$2:$E$5761,'DR Hourly QC'!BI$2),2),"")</f>
        <v/>
      </c>
      <c r="BJ288" t="str">
        <f>IFERROR(ROUND($E288*SUMIFS('DR LIP Profiles'!$F$2:$F$5761,'DR LIP Profiles'!$A$2:$A$5761,'DR Hourly QC'!$B288,'DR LIP Profiles'!$B$2:$B$5761,'DR Hourly QC'!$C288,'DR LIP Profiles'!$C$2:$C$5761,'DR Hourly QC'!BJ$1,'DR LIP Profiles'!$E$2:$E$5761,'DR Hourly QC'!BJ$2),2),"")</f>
        <v/>
      </c>
      <c r="BK288" t="str">
        <f>IFERROR(ROUND($E288*SUMIFS('DR LIP Profiles'!$F$2:$F$5761,'DR LIP Profiles'!$A$2:$A$5761,'DR Hourly QC'!$B288,'DR LIP Profiles'!$B$2:$B$5761,'DR Hourly QC'!$C288,'DR LIP Profiles'!$C$2:$C$5761,'DR Hourly QC'!BK$1,'DR LIP Profiles'!$E$2:$E$5761,'DR Hourly QC'!BK$2),2),"")</f>
        <v/>
      </c>
      <c r="BL288" t="str">
        <f>IFERROR(ROUND($F288*SUMIFS('DR LIP Profiles'!$F$2:$F$5761,'DR LIP Profiles'!$A$2:$A$5761,'DR Hourly QC'!$B288,'DR LIP Profiles'!$B$2:$B$5761,'DR Hourly QC'!$C288,'DR LIP Profiles'!$C$2:$C$5761,'DR Hourly QC'!BL$1,'DR LIP Profiles'!$E$2:$E$5761,'DR Hourly QC'!BL$2),2),"")</f>
        <v/>
      </c>
      <c r="BM288" t="str">
        <f>IFERROR(ROUND($F288*SUMIFS('DR LIP Profiles'!$F$2:$F$5761,'DR LIP Profiles'!$A$2:$A$5761,'DR Hourly QC'!$B288,'DR LIP Profiles'!$B$2:$B$5761,'DR Hourly QC'!$C288,'DR LIP Profiles'!$C$2:$C$5761,'DR Hourly QC'!BM$1,'DR LIP Profiles'!$E$2:$E$5761,'DR Hourly QC'!BM$2),2),"")</f>
        <v/>
      </c>
      <c r="BN288" t="str">
        <f>IFERROR(ROUND($F288*SUMIFS('DR LIP Profiles'!$F$2:$F$5761,'DR LIP Profiles'!$A$2:$A$5761,'DR Hourly QC'!$B288,'DR LIP Profiles'!$B$2:$B$5761,'DR Hourly QC'!$C288,'DR LIP Profiles'!$C$2:$C$5761,'DR Hourly QC'!BN$1,'DR LIP Profiles'!$E$2:$E$5761,'DR Hourly QC'!BN$2),2),"")</f>
        <v/>
      </c>
      <c r="BO288" t="str">
        <f>IFERROR(ROUND($F288*SUMIFS('DR LIP Profiles'!$F$2:$F$5761,'DR LIP Profiles'!$A$2:$A$5761,'DR Hourly QC'!$B288,'DR LIP Profiles'!$B$2:$B$5761,'DR Hourly QC'!$C288,'DR LIP Profiles'!$C$2:$C$5761,'DR Hourly QC'!BO$1,'DR LIP Profiles'!$E$2:$E$5761,'DR Hourly QC'!BO$2),2),"")</f>
        <v/>
      </c>
      <c r="BP288" t="str">
        <f>IFERROR(ROUND($F288*SUMIFS('DR LIP Profiles'!$F$2:$F$5761,'DR LIP Profiles'!$A$2:$A$5761,'DR Hourly QC'!$B288,'DR LIP Profiles'!$B$2:$B$5761,'DR Hourly QC'!$C288,'DR LIP Profiles'!$C$2:$C$5761,'DR Hourly QC'!BP$1,'DR LIP Profiles'!$E$2:$E$5761,'DR Hourly QC'!BP$2),2),"")</f>
        <v/>
      </c>
      <c r="BQ288" t="str">
        <f>IFERROR(ROUND($F288*SUMIFS('DR LIP Profiles'!$F$2:$F$5761,'DR LIP Profiles'!$A$2:$A$5761,'DR Hourly QC'!$B288,'DR LIP Profiles'!$B$2:$B$5761,'DR Hourly QC'!$C288,'DR LIP Profiles'!$C$2:$C$5761,'DR Hourly QC'!BQ$1,'DR LIP Profiles'!$E$2:$E$5761,'DR Hourly QC'!BQ$2),2),"")</f>
        <v/>
      </c>
      <c r="BR288" t="str">
        <f>IFERROR(ROUND($F288*SUMIFS('DR LIP Profiles'!$F$2:$F$5761,'DR LIP Profiles'!$A$2:$A$5761,'DR Hourly QC'!$B288,'DR LIP Profiles'!$B$2:$B$5761,'DR Hourly QC'!$C288,'DR LIP Profiles'!$C$2:$C$5761,'DR Hourly QC'!BR$1,'DR LIP Profiles'!$E$2:$E$5761,'DR Hourly QC'!BR$2),2),"")</f>
        <v/>
      </c>
      <c r="BS288" t="str">
        <f>IFERROR(ROUND($F288*SUMIFS('DR LIP Profiles'!$F$2:$F$5761,'DR LIP Profiles'!$A$2:$A$5761,'DR Hourly QC'!$B288,'DR LIP Profiles'!$B$2:$B$5761,'DR Hourly QC'!$C288,'DR LIP Profiles'!$C$2:$C$5761,'DR Hourly QC'!BS$1,'DR LIP Profiles'!$E$2:$E$5761,'DR Hourly QC'!BS$2),2),"")</f>
        <v/>
      </c>
      <c r="BT288" t="str">
        <f>IFERROR(ROUND($F288*SUMIFS('DR LIP Profiles'!$F$2:$F$5761,'DR LIP Profiles'!$A$2:$A$5761,'DR Hourly QC'!$B288,'DR LIP Profiles'!$B$2:$B$5761,'DR Hourly QC'!$C288,'DR LIP Profiles'!$C$2:$C$5761,'DR Hourly QC'!BT$1,'DR LIP Profiles'!$E$2:$E$5761,'DR Hourly QC'!BT$2),2),"")</f>
        <v/>
      </c>
      <c r="BU288" t="str">
        <f>IFERROR(ROUND($F288*SUMIFS('DR LIP Profiles'!$F$2:$F$5761,'DR LIP Profiles'!$A$2:$A$5761,'DR Hourly QC'!$B288,'DR LIP Profiles'!$B$2:$B$5761,'DR Hourly QC'!$C288,'DR LIP Profiles'!$C$2:$C$5761,'DR Hourly QC'!BU$1,'DR LIP Profiles'!$E$2:$E$5761,'DR Hourly QC'!BU$2),2),"")</f>
        <v/>
      </c>
      <c r="BV288" t="str">
        <f>IFERROR(ROUND($F288*SUMIFS('DR LIP Profiles'!$F$2:$F$5761,'DR LIP Profiles'!$A$2:$A$5761,'DR Hourly QC'!$B288,'DR LIP Profiles'!$B$2:$B$5761,'DR Hourly QC'!$C288,'DR LIP Profiles'!$C$2:$C$5761,'DR Hourly QC'!BV$1,'DR LIP Profiles'!$E$2:$E$5761,'DR Hourly QC'!BV$2),2),"")</f>
        <v/>
      </c>
      <c r="BW288" t="str">
        <f>IFERROR(ROUND($F288*SUMIFS('DR LIP Profiles'!$F$2:$F$5761,'DR LIP Profiles'!$A$2:$A$5761,'DR Hourly QC'!$B288,'DR LIP Profiles'!$B$2:$B$5761,'DR Hourly QC'!$C288,'DR LIP Profiles'!$C$2:$C$5761,'DR Hourly QC'!BW$1,'DR LIP Profiles'!$E$2:$E$5761,'DR Hourly QC'!BW$2),2),"")</f>
        <v/>
      </c>
      <c r="BX288" t="str">
        <f>IFERROR(ROUND($F288*SUMIFS('DR LIP Profiles'!$F$2:$F$5761,'DR LIP Profiles'!$A$2:$A$5761,'DR Hourly QC'!$B288,'DR LIP Profiles'!$B$2:$B$5761,'DR Hourly QC'!$C288,'DR LIP Profiles'!$C$2:$C$5761,'DR Hourly QC'!BX$1,'DR LIP Profiles'!$E$2:$E$5761,'DR Hourly QC'!BX$2),2),"")</f>
        <v/>
      </c>
      <c r="BY288" t="str">
        <f>IFERROR(ROUND($F288*SUMIFS('DR LIP Profiles'!$F$2:$F$5761,'DR LIP Profiles'!$A$2:$A$5761,'DR Hourly QC'!$B288,'DR LIP Profiles'!$B$2:$B$5761,'DR Hourly QC'!$C288,'DR LIP Profiles'!$C$2:$C$5761,'DR Hourly QC'!BY$1,'DR LIP Profiles'!$E$2:$E$5761,'DR Hourly QC'!BY$2),2),"")</f>
        <v/>
      </c>
      <c r="BZ288" t="str">
        <f>IFERROR(ROUND($F288*SUMIFS('DR LIP Profiles'!$F$2:$F$5761,'DR LIP Profiles'!$A$2:$A$5761,'DR Hourly QC'!$B288,'DR LIP Profiles'!$B$2:$B$5761,'DR Hourly QC'!$C288,'DR LIP Profiles'!$C$2:$C$5761,'DR Hourly QC'!BZ$1,'DR LIP Profiles'!$E$2:$E$5761,'DR Hourly QC'!BZ$2),2),"")</f>
        <v/>
      </c>
      <c r="CA288" t="str">
        <f>IFERROR(ROUND($F288*SUMIFS('DR LIP Profiles'!$F$2:$F$5761,'DR LIP Profiles'!$A$2:$A$5761,'DR Hourly QC'!$B288,'DR LIP Profiles'!$B$2:$B$5761,'DR Hourly QC'!$C288,'DR LIP Profiles'!$C$2:$C$5761,'DR Hourly QC'!CA$1,'DR LIP Profiles'!$E$2:$E$5761,'DR Hourly QC'!CA$2),2),"")</f>
        <v/>
      </c>
      <c r="CB288" t="str">
        <f>IFERROR(ROUND($F288*SUMIFS('DR LIP Profiles'!$F$2:$F$5761,'DR LIP Profiles'!$A$2:$A$5761,'DR Hourly QC'!$B288,'DR LIP Profiles'!$B$2:$B$5761,'DR Hourly QC'!$C288,'DR LIP Profiles'!$C$2:$C$5761,'DR Hourly QC'!CB$1,'DR LIP Profiles'!$E$2:$E$5761,'DR Hourly QC'!CB$2),2),"")</f>
        <v/>
      </c>
      <c r="CC288" t="str">
        <f>IFERROR(ROUND($F288*SUMIFS('DR LIP Profiles'!$F$2:$F$5761,'DR LIP Profiles'!$A$2:$A$5761,'DR Hourly QC'!$B288,'DR LIP Profiles'!$B$2:$B$5761,'DR Hourly QC'!$C288,'DR LIP Profiles'!$C$2:$C$5761,'DR Hourly QC'!CC$1,'DR LIP Profiles'!$E$2:$E$5761,'DR Hourly QC'!CC$2),2),"")</f>
        <v/>
      </c>
      <c r="CD288" t="str">
        <f>IFERROR(ROUND($F288*SUMIFS('DR LIP Profiles'!$F$2:$F$5761,'DR LIP Profiles'!$A$2:$A$5761,'DR Hourly QC'!$B288,'DR LIP Profiles'!$B$2:$B$5761,'DR Hourly QC'!$C288,'DR LIP Profiles'!$C$2:$C$5761,'DR Hourly QC'!CD$1,'DR LIP Profiles'!$E$2:$E$5761,'DR Hourly QC'!CD$2),2),"")</f>
        <v/>
      </c>
      <c r="CE288" t="str">
        <f>IFERROR(ROUND($F288*SUMIFS('DR LIP Profiles'!$F$2:$F$5761,'DR LIP Profiles'!$A$2:$A$5761,'DR Hourly QC'!$B288,'DR LIP Profiles'!$B$2:$B$5761,'DR Hourly QC'!$C288,'DR LIP Profiles'!$C$2:$C$5761,'DR Hourly QC'!CE$1,'DR LIP Profiles'!$E$2:$E$5761,'DR Hourly QC'!CE$2),2),"")</f>
        <v/>
      </c>
      <c r="CF288" t="str">
        <f>IFERROR(ROUND($F288*SUMIFS('DR LIP Profiles'!$F$2:$F$5761,'DR LIP Profiles'!$A$2:$A$5761,'DR Hourly QC'!$B288,'DR LIP Profiles'!$B$2:$B$5761,'DR Hourly QC'!$C288,'DR LIP Profiles'!$C$2:$C$5761,'DR Hourly QC'!CF$1,'DR LIP Profiles'!$E$2:$E$5761,'DR Hourly QC'!CF$2),2),"")</f>
        <v/>
      </c>
      <c r="CG288" t="str">
        <f>IFERROR(ROUND($F288*SUMIFS('DR LIP Profiles'!$F$2:$F$5761,'DR LIP Profiles'!$A$2:$A$5761,'DR Hourly QC'!$B288,'DR LIP Profiles'!$B$2:$B$5761,'DR Hourly QC'!$C288,'DR LIP Profiles'!$C$2:$C$5761,'DR Hourly QC'!CG$1,'DR LIP Profiles'!$E$2:$E$5761,'DR Hourly QC'!CG$2),2),"")</f>
        <v/>
      </c>
      <c r="CH288" t="str">
        <f>IFERROR(ROUND($F288*SUMIFS('DR LIP Profiles'!$F$2:$F$5761,'DR LIP Profiles'!$A$2:$A$5761,'DR Hourly QC'!$B288,'DR LIP Profiles'!$B$2:$B$5761,'DR Hourly QC'!$C288,'DR LIP Profiles'!$C$2:$C$5761,'DR Hourly QC'!CH$1,'DR LIP Profiles'!$E$2:$E$5761,'DR Hourly QC'!CH$2),2),"")</f>
        <v/>
      </c>
      <c r="CI288" t="str">
        <f>IFERROR(ROUND($F288*SUMIFS('DR LIP Profiles'!$F$2:$F$5761,'DR LIP Profiles'!$A$2:$A$5761,'DR Hourly QC'!$B288,'DR LIP Profiles'!$B$2:$B$5761,'DR Hourly QC'!$C288,'DR LIP Profiles'!$C$2:$C$5761,'DR Hourly QC'!CI$1,'DR LIP Profiles'!$E$2:$E$5761,'DR Hourly QC'!CI$2),2),"")</f>
        <v/>
      </c>
      <c r="CJ288" t="str">
        <f>IFERROR(ROUND($G288*SUMIFS('DR LIP Profiles'!$F$2:$F$5761,'DR LIP Profiles'!$A$2:$A$5761,'DR Hourly QC'!$B288,'DR LIP Profiles'!$B$2:$B$5761,'DR Hourly QC'!$C288,'DR LIP Profiles'!$C$2:$C$5761,'DR Hourly QC'!CJ$1,'DR LIP Profiles'!$E$2:$E$5761,'DR Hourly QC'!CJ$2),2),"")</f>
        <v/>
      </c>
      <c r="CK288" t="str">
        <f>IFERROR(ROUND($G288*SUMIFS('DR LIP Profiles'!$F$2:$F$5761,'DR LIP Profiles'!$A$2:$A$5761,'DR Hourly QC'!$B288,'DR LIP Profiles'!$B$2:$B$5761,'DR Hourly QC'!$C288,'DR LIP Profiles'!$C$2:$C$5761,'DR Hourly QC'!CK$1,'DR LIP Profiles'!$E$2:$E$5761,'DR Hourly QC'!CK$2),2),"")</f>
        <v/>
      </c>
      <c r="CL288" t="str">
        <f>IFERROR(ROUND($G288*SUMIFS('DR LIP Profiles'!$F$2:$F$5761,'DR LIP Profiles'!$A$2:$A$5761,'DR Hourly QC'!$B288,'DR LIP Profiles'!$B$2:$B$5761,'DR Hourly QC'!$C288,'DR LIP Profiles'!$C$2:$C$5761,'DR Hourly QC'!CL$1,'DR LIP Profiles'!$E$2:$E$5761,'DR Hourly QC'!CL$2),2),"")</f>
        <v/>
      </c>
      <c r="CM288" t="str">
        <f>IFERROR(ROUND($G288*SUMIFS('DR LIP Profiles'!$F$2:$F$5761,'DR LIP Profiles'!$A$2:$A$5761,'DR Hourly QC'!$B288,'DR LIP Profiles'!$B$2:$B$5761,'DR Hourly QC'!$C288,'DR LIP Profiles'!$C$2:$C$5761,'DR Hourly QC'!CM$1,'DR LIP Profiles'!$E$2:$E$5761,'DR Hourly QC'!CM$2),2),"")</f>
        <v/>
      </c>
      <c r="CN288" t="str">
        <f>IFERROR(ROUND($G288*SUMIFS('DR LIP Profiles'!$F$2:$F$5761,'DR LIP Profiles'!$A$2:$A$5761,'DR Hourly QC'!$B288,'DR LIP Profiles'!$B$2:$B$5761,'DR Hourly QC'!$C288,'DR LIP Profiles'!$C$2:$C$5761,'DR Hourly QC'!CN$1,'DR LIP Profiles'!$E$2:$E$5761,'DR Hourly QC'!CN$2),2),"")</f>
        <v/>
      </c>
      <c r="CO288" t="str">
        <f>IFERROR(ROUND($G288*SUMIFS('DR LIP Profiles'!$F$2:$F$5761,'DR LIP Profiles'!$A$2:$A$5761,'DR Hourly QC'!$B288,'DR LIP Profiles'!$B$2:$B$5761,'DR Hourly QC'!$C288,'DR LIP Profiles'!$C$2:$C$5761,'DR Hourly QC'!CO$1,'DR LIP Profiles'!$E$2:$E$5761,'DR Hourly QC'!CO$2),2),"")</f>
        <v/>
      </c>
      <c r="CP288" t="str">
        <f>IFERROR(ROUND($G288*SUMIFS('DR LIP Profiles'!$F$2:$F$5761,'DR LIP Profiles'!$A$2:$A$5761,'DR Hourly QC'!$B288,'DR LIP Profiles'!$B$2:$B$5761,'DR Hourly QC'!$C288,'DR LIP Profiles'!$C$2:$C$5761,'DR Hourly QC'!CP$1,'DR LIP Profiles'!$E$2:$E$5761,'DR Hourly QC'!CP$2),2),"")</f>
        <v/>
      </c>
      <c r="CQ288" t="str">
        <f>IFERROR(ROUND($G288*SUMIFS('DR LIP Profiles'!$F$2:$F$5761,'DR LIP Profiles'!$A$2:$A$5761,'DR Hourly QC'!$B288,'DR LIP Profiles'!$B$2:$B$5761,'DR Hourly QC'!$C288,'DR LIP Profiles'!$C$2:$C$5761,'DR Hourly QC'!CQ$1,'DR LIP Profiles'!$E$2:$E$5761,'DR Hourly QC'!CQ$2),2),"")</f>
        <v/>
      </c>
      <c r="CR288" t="str">
        <f>IFERROR(ROUND($G288*SUMIFS('DR LIP Profiles'!$F$2:$F$5761,'DR LIP Profiles'!$A$2:$A$5761,'DR Hourly QC'!$B288,'DR LIP Profiles'!$B$2:$B$5761,'DR Hourly QC'!$C288,'DR LIP Profiles'!$C$2:$C$5761,'DR Hourly QC'!CR$1,'DR LIP Profiles'!$E$2:$E$5761,'DR Hourly QC'!CR$2),2),"")</f>
        <v/>
      </c>
      <c r="CS288" t="str">
        <f>IFERROR(ROUND($G288*SUMIFS('DR LIP Profiles'!$F$2:$F$5761,'DR LIP Profiles'!$A$2:$A$5761,'DR Hourly QC'!$B288,'DR LIP Profiles'!$B$2:$B$5761,'DR Hourly QC'!$C288,'DR LIP Profiles'!$C$2:$C$5761,'DR Hourly QC'!CS$1,'DR LIP Profiles'!$E$2:$E$5761,'DR Hourly QC'!CS$2),2),"")</f>
        <v/>
      </c>
      <c r="CT288" t="str">
        <f>IFERROR(ROUND($G288*SUMIFS('DR LIP Profiles'!$F$2:$F$5761,'DR LIP Profiles'!$A$2:$A$5761,'DR Hourly QC'!$B288,'DR LIP Profiles'!$B$2:$B$5761,'DR Hourly QC'!$C288,'DR LIP Profiles'!$C$2:$C$5761,'DR Hourly QC'!CT$1,'DR LIP Profiles'!$E$2:$E$5761,'DR Hourly QC'!CT$2),2),"")</f>
        <v/>
      </c>
      <c r="CU288" t="str">
        <f>IFERROR(ROUND($G288*SUMIFS('DR LIP Profiles'!$F$2:$F$5761,'DR LIP Profiles'!$A$2:$A$5761,'DR Hourly QC'!$B288,'DR LIP Profiles'!$B$2:$B$5761,'DR Hourly QC'!$C288,'DR LIP Profiles'!$C$2:$C$5761,'DR Hourly QC'!CU$1,'DR LIP Profiles'!$E$2:$E$5761,'DR Hourly QC'!CU$2),2),"")</f>
        <v/>
      </c>
      <c r="CV288" t="str">
        <f>IFERROR(ROUND($G288*SUMIFS('DR LIP Profiles'!$F$2:$F$5761,'DR LIP Profiles'!$A$2:$A$5761,'DR Hourly QC'!$B288,'DR LIP Profiles'!$B$2:$B$5761,'DR Hourly QC'!$C288,'DR LIP Profiles'!$C$2:$C$5761,'DR Hourly QC'!CV$1,'DR LIP Profiles'!$E$2:$E$5761,'DR Hourly QC'!CV$2),2),"")</f>
        <v/>
      </c>
      <c r="CW288" t="str">
        <f>IFERROR(ROUND($G288*SUMIFS('DR LIP Profiles'!$F$2:$F$5761,'DR LIP Profiles'!$A$2:$A$5761,'DR Hourly QC'!$B288,'DR LIP Profiles'!$B$2:$B$5761,'DR Hourly QC'!$C288,'DR LIP Profiles'!$C$2:$C$5761,'DR Hourly QC'!CW$1,'DR LIP Profiles'!$E$2:$E$5761,'DR Hourly QC'!CW$2),2),"")</f>
        <v/>
      </c>
      <c r="CX288" t="str">
        <f>IFERROR(ROUND($G288*SUMIFS('DR LIP Profiles'!$F$2:$F$5761,'DR LIP Profiles'!$A$2:$A$5761,'DR Hourly QC'!$B288,'DR LIP Profiles'!$B$2:$B$5761,'DR Hourly QC'!$C288,'DR LIP Profiles'!$C$2:$C$5761,'DR Hourly QC'!CX$1,'DR LIP Profiles'!$E$2:$E$5761,'DR Hourly QC'!CX$2),2),"")</f>
        <v/>
      </c>
      <c r="CY288" t="str">
        <f>IFERROR(ROUND($G288*SUMIFS('DR LIP Profiles'!$F$2:$F$5761,'DR LIP Profiles'!$A$2:$A$5761,'DR Hourly QC'!$B288,'DR LIP Profiles'!$B$2:$B$5761,'DR Hourly QC'!$C288,'DR LIP Profiles'!$C$2:$C$5761,'DR Hourly QC'!CY$1,'DR LIP Profiles'!$E$2:$E$5761,'DR Hourly QC'!CY$2),2),"")</f>
        <v/>
      </c>
      <c r="CZ288" t="str">
        <f>IFERROR(ROUND($G288*SUMIFS('DR LIP Profiles'!$F$2:$F$5761,'DR LIP Profiles'!$A$2:$A$5761,'DR Hourly QC'!$B288,'DR LIP Profiles'!$B$2:$B$5761,'DR Hourly QC'!$C288,'DR LIP Profiles'!$C$2:$C$5761,'DR Hourly QC'!CZ$1,'DR LIP Profiles'!$E$2:$E$5761,'DR Hourly QC'!CZ$2),2),"")</f>
        <v/>
      </c>
      <c r="DA288" t="str">
        <f>IFERROR(ROUND($G288*SUMIFS('DR LIP Profiles'!$F$2:$F$5761,'DR LIP Profiles'!$A$2:$A$5761,'DR Hourly QC'!$B288,'DR LIP Profiles'!$B$2:$B$5761,'DR Hourly QC'!$C288,'DR LIP Profiles'!$C$2:$C$5761,'DR Hourly QC'!DA$1,'DR LIP Profiles'!$E$2:$E$5761,'DR Hourly QC'!DA$2),2),"")</f>
        <v/>
      </c>
      <c r="DB288" t="str">
        <f>IFERROR(ROUND($G288*SUMIFS('DR LIP Profiles'!$F$2:$F$5761,'DR LIP Profiles'!$A$2:$A$5761,'DR Hourly QC'!$B288,'DR LIP Profiles'!$B$2:$B$5761,'DR Hourly QC'!$C288,'DR LIP Profiles'!$C$2:$C$5761,'DR Hourly QC'!DB$1,'DR LIP Profiles'!$E$2:$E$5761,'DR Hourly QC'!DB$2),2),"")</f>
        <v/>
      </c>
      <c r="DC288" t="str">
        <f>IFERROR(ROUND($G288*SUMIFS('DR LIP Profiles'!$F$2:$F$5761,'DR LIP Profiles'!$A$2:$A$5761,'DR Hourly QC'!$B288,'DR LIP Profiles'!$B$2:$B$5761,'DR Hourly QC'!$C288,'DR LIP Profiles'!$C$2:$C$5761,'DR Hourly QC'!DC$1,'DR LIP Profiles'!$E$2:$E$5761,'DR Hourly QC'!DC$2),2),"")</f>
        <v/>
      </c>
      <c r="DD288" t="str">
        <f>IFERROR(ROUND($G288*SUMIFS('DR LIP Profiles'!$F$2:$F$5761,'DR LIP Profiles'!$A$2:$A$5761,'DR Hourly QC'!$B288,'DR LIP Profiles'!$B$2:$B$5761,'DR Hourly QC'!$C288,'DR LIP Profiles'!$C$2:$C$5761,'DR Hourly QC'!DD$1,'DR LIP Profiles'!$E$2:$E$5761,'DR Hourly QC'!DD$2),2),"")</f>
        <v/>
      </c>
      <c r="DE288" t="str">
        <f>IFERROR(ROUND($G288*SUMIFS('DR LIP Profiles'!$F$2:$F$5761,'DR LIP Profiles'!$A$2:$A$5761,'DR Hourly QC'!$B288,'DR LIP Profiles'!$B$2:$B$5761,'DR Hourly QC'!$C288,'DR LIP Profiles'!$C$2:$C$5761,'DR Hourly QC'!DE$1,'DR LIP Profiles'!$E$2:$E$5761,'DR Hourly QC'!DE$2),2),"")</f>
        <v/>
      </c>
      <c r="DF288" t="str">
        <f>IFERROR(ROUND($G288*SUMIFS('DR LIP Profiles'!$F$2:$F$5761,'DR LIP Profiles'!$A$2:$A$5761,'DR Hourly QC'!$B288,'DR LIP Profiles'!$B$2:$B$5761,'DR Hourly QC'!$C288,'DR LIP Profiles'!$C$2:$C$5761,'DR Hourly QC'!DF$1,'DR LIP Profiles'!$E$2:$E$5761,'DR Hourly QC'!DF$2),2),"")</f>
        <v/>
      </c>
      <c r="DG288" t="str">
        <f>IFERROR(ROUND($G288*SUMIFS('DR LIP Profiles'!$F$2:$F$5761,'DR LIP Profiles'!$A$2:$A$5761,'DR Hourly QC'!$B288,'DR LIP Profiles'!$B$2:$B$5761,'DR Hourly QC'!$C288,'DR LIP Profiles'!$C$2:$C$5761,'DR Hourly QC'!DG$1,'DR LIP Profiles'!$E$2:$E$5761,'DR Hourly QC'!DG$2),2),"")</f>
        <v/>
      </c>
      <c r="DH288">
        <f>IFERROR(ROUND($H288*SUMIFS('DR LIP Profiles'!$F$2:$F$5761,'DR LIP Profiles'!$A$2:$A$5761,'DR Hourly QC'!$B288,'DR LIP Profiles'!$B$2:$B$5761,'DR Hourly QC'!$C288,'DR LIP Profiles'!$C$2:$C$5761,'DR Hourly QC'!DH$1,'DR LIP Profiles'!$E$2:$E$5761,'DR Hourly QC'!DH$2),2),"")</f>
        <v>0</v>
      </c>
      <c r="DI288">
        <f>IFERROR(ROUND($H288*SUMIFS('DR LIP Profiles'!$F$2:$F$5761,'DR LIP Profiles'!$A$2:$A$5761,'DR Hourly QC'!$B288,'DR LIP Profiles'!$B$2:$B$5761,'DR Hourly QC'!$C288,'DR LIP Profiles'!$C$2:$C$5761,'DR Hourly QC'!DI$1,'DR LIP Profiles'!$E$2:$E$5761,'DR Hourly QC'!DI$2),2),"")</f>
        <v>0</v>
      </c>
      <c r="DJ288">
        <f>IFERROR(ROUND($H288*SUMIFS('DR LIP Profiles'!$F$2:$F$5761,'DR LIP Profiles'!$A$2:$A$5761,'DR Hourly QC'!$B288,'DR LIP Profiles'!$B$2:$B$5761,'DR Hourly QC'!$C288,'DR LIP Profiles'!$C$2:$C$5761,'DR Hourly QC'!DJ$1,'DR LIP Profiles'!$E$2:$E$5761,'DR Hourly QC'!DJ$2),2),"")</f>
        <v>0</v>
      </c>
      <c r="DK288">
        <f>IFERROR(ROUND($H288*SUMIFS('DR LIP Profiles'!$F$2:$F$5761,'DR LIP Profiles'!$A$2:$A$5761,'DR Hourly QC'!$B288,'DR LIP Profiles'!$B$2:$B$5761,'DR Hourly QC'!$C288,'DR LIP Profiles'!$C$2:$C$5761,'DR Hourly QC'!DK$1,'DR LIP Profiles'!$E$2:$E$5761,'DR Hourly QC'!DK$2),2),"")</f>
        <v>0</v>
      </c>
      <c r="DL288">
        <f>IFERROR(ROUND($H288*SUMIFS('DR LIP Profiles'!$F$2:$F$5761,'DR LIP Profiles'!$A$2:$A$5761,'DR Hourly QC'!$B288,'DR LIP Profiles'!$B$2:$B$5761,'DR Hourly QC'!$C288,'DR LIP Profiles'!$C$2:$C$5761,'DR Hourly QC'!DL$1,'DR LIP Profiles'!$E$2:$E$5761,'DR Hourly QC'!DL$2),2),"")</f>
        <v>0</v>
      </c>
      <c r="DM288">
        <f>IFERROR(ROUND($H288*SUMIFS('DR LIP Profiles'!$F$2:$F$5761,'DR LIP Profiles'!$A$2:$A$5761,'DR Hourly QC'!$B288,'DR LIP Profiles'!$B$2:$B$5761,'DR Hourly QC'!$C288,'DR LIP Profiles'!$C$2:$C$5761,'DR Hourly QC'!DM$1,'DR LIP Profiles'!$E$2:$E$5761,'DR Hourly QC'!DM$2),2),"")</f>
        <v>0</v>
      </c>
      <c r="DN288">
        <f>IFERROR(ROUND($H288*SUMIFS('DR LIP Profiles'!$F$2:$F$5761,'DR LIP Profiles'!$A$2:$A$5761,'DR Hourly QC'!$B288,'DR LIP Profiles'!$B$2:$B$5761,'DR Hourly QC'!$C288,'DR LIP Profiles'!$C$2:$C$5761,'DR Hourly QC'!DN$1,'DR LIP Profiles'!$E$2:$E$5761,'DR Hourly QC'!DN$2),2),"")</f>
        <v>0</v>
      </c>
      <c r="DO288">
        <f>IFERROR(ROUND($H288*SUMIFS('DR LIP Profiles'!$F$2:$F$5761,'DR LIP Profiles'!$A$2:$A$5761,'DR Hourly QC'!$B288,'DR LIP Profiles'!$B$2:$B$5761,'DR Hourly QC'!$C288,'DR LIP Profiles'!$C$2:$C$5761,'DR Hourly QC'!DO$1,'DR LIP Profiles'!$E$2:$E$5761,'DR Hourly QC'!DO$2),2),"")</f>
        <v>0</v>
      </c>
      <c r="DP288">
        <f>IFERROR(ROUND($H288*SUMIFS('DR LIP Profiles'!$F$2:$F$5761,'DR LIP Profiles'!$A$2:$A$5761,'DR Hourly QC'!$B288,'DR LIP Profiles'!$B$2:$B$5761,'DR Hourly QC'!$C288,'DR LIP Profiles'!$C$2:$C$5761,'DR Hourly QC'!DP$1,'DR LIP Profiles'!$E$2:$E$5761,'DR Hourly QC'!DP$2),2),"")</f>
        <v>0</v>
      </c>
      <c r="DQ288">
        <f>IFERROR(ROUND($H288*SUMIFS('DR LIP Profiles'!$F$2:$F$5761,'DR LIP Profiles'!$A$2:$A$5761,'DR Hourly QC'!$B288,'DR LIP Profiles'!$B$2:$B$5761,'DR Hourly QC'!$C288,'DR LIP Profiles'!$C$2:$C$5761,'DR Hourly QC'!DQ$1,'DR LIP Profiles'!$E$2:$E$5761,'DR Hourly QC'!DQ$2),2),"")</f>
        <v>0</v>
      </c>
      <c r="DR288">
        <f>IFERROR(ROUND($H288*SUMIFS('DR LIP Profiles'!$F$2:$F$5761,'DR LIP Profiles'!$A$2:$A$5761,'DR Hourly QC'!$B288,'DR LIP Profiles'!$B$2:$B$5761,'DR Hourly QC'!$C288,'DR LIP Profiles'!$C$2:$C$5761,'DR Hourly QC'!DR$1,'DR LIP Profiles'!$E$2:$E$5761,'DR Hourly QC'!DR$2),2),"")</f>
        <v>0</v>
      </c>
      <c r="DS288">
        <f>IFERROR(ROUND($H288*SUMIFS('DR LIP Profiles'!$F$2:$F$5761,'DR LIP Profiles'!$A$2:$A$5761,'DR Hourly QC'!$B288,'DR LIP Profiles'!$B$2:$B$5761,'DR Hourly QC'!$C288,'DR LIP Profiles'!$C$2:$C$5761,'DR Hourly QC'!DS$1,'DR LIP Profiles'!$E$2:$E$5761,'DR Hourly QC'!DS$2),2),"")</f>
        <v>0</v>
      </c>
      <c r="DT288">
        <f>IFERROR(ROUND($H288*SUMIFS('DR LIP Profiles'!$F$2:$F$5761,'DR LIP Profiles'!$A$2:$A$5761,'DR Hourly QC'!$B288,'DR LIP Profiles'!$B$2:$B$5761,'DR Hourly QC'!$C288,'DR LIP Profiles'!$C$2:$C$5761,'DR Hourly QC'!DT$1,'DR LIP Profiles'!$E$2:$E$5761,'DR Hourly QC'!DT$2),2),"")</f>
        <v>0</v>
      </c>
      <c r="DU288">
        <f>IFERROR(ROUND($H288*SUMIFS('DR LIP Profiles'!$F$2:$F$5761,'DR LIP Profiles'!$A$2:$A$5761,'DR Hourly QC'!$B288,'DR LIP Profiles'!$B$2:$B$5761,'DR Hourly QC'!$C288,'DR LIP Profiles'!$C$2:$C$5761,'DR Hourly QC'!DU$1,'DR LIP Profiles'!$E$2:$E$5761,'DR Hourly QC'!DU$2),2),"")</f>
        <v>0</v>
      </c>
      <c r="DV288">
        <f>IFERROR(ROUND($H288*SUMIFS('DR LIP Profiles'!$F$2:$F$5761,'DR LIP Profiles'!$A$2:$A$5761,'DR Hourly QC'!$B288,'DR LIP Profiles'!$B$2:$B$5761,'DR Hourly QC'!$C288,'DR LIP Profiles'!$C$2:$C$5761,'DR Hourly QC'!DV$1,'DR LIP Profiles'!$E$2:$E$5761,'DR Hourly QC'!DV$2),2),"")</f>
        <v>0</v>
      </c>
      <c r="DW288">
        <f>IFERROR(ROUND($H288*SUMIFS('DR LIP Profiles'!$F$2:$F$5761,'DR LIP Profiles'!$A$2:$A$5761,'DR Hourly QC'!$B288,'DR LIP Profiles'!$B$2:$B$5761,'DR Hourly QC'!$C288,'DR LIP Profiles'!$C$2:$C$5761,'DR Hourly QC'!DW$1,'DR LIP Profiles'!$E$2:$E$5761,'DR Hourly QC'!DW$2),2),"")</f>
        <v>0</v>
      </c>
      <c r="DX288">
        <f>IFERROR(ROUND($H288*SUMIFS('DR LIP Profiles'!$F$2:$F$5761,'DR LIP Profiles'!$A$2:$A$5761,'DR Hourly QC'!$B288,'DR LIP Profiles'!$B$2:$B$5761,'DR Hourly QC'!$C288,'DR LIP Profiles'!$C$2:$C$5761,'DR Hourly QC'!DX$1,'DR LIP Profiles'!$E$2:$E$5761,'DR Hourly QC'!DX$2),2),"")</f>
        <v>0</v>
      </c>
      <c r="DY288">
        <f>IFERROR(ROUND($H288*SUMIFS('DR LIP Profiles'!$F$2:$F$5761,'DR LIP Profiles'!$A$2:$A$5761,'DR Hourly QC'!$B288,'DR LIP Profiles'!$B$2:$B$5761,'DR Hourly QC'!$C288,'DR LIP Profiles'!$C$2:$C$5761,'DR Hourly QC'!DY$1,'DR LIP Profiles'!$E$2:$E$5761,'DR Hourly QC'!DY$2),2),"")</f>
        <v>0.09</v>
      </c>
      <c r="DZ288">
        <f>IFERROR(ROUND($H288*SUMIFS('DR LIP Profiles'!$F$2:$F$5761,'DR LIP Profiles'!$A$2:$A$5761,'DR Hourly QC'!$B288,'DR LIP Profiles'!$B$2:$B$5761,'DR Hourly QC'!$C288,'DR LIP Profiles'!$C$2:$C$5761,'DR Hourly QC'!DZ$1,'DR LIP Profiles'!$E$2:$E$5761,'DR Hourly QC'!DZ$2),2),"")</f>
        <v>0.13</v>
      </c>
      <c r="EA288">
        <f>IFERROR(ROUND($H288*SUMIFS('DR LIP Profiles'!$F$2:$F$5761,'DR LIP Profiles'!$A$2:$A$5761,'DR Hourly QC'!$B288,'DR LIP Profiles'!$B$2:$B$5761,'DR Hourly QC'!$C288,'DR LIP Profiles'!$C$2:$C$5761,'DR Hourly QC'!EA$1,'DR LIP Profiles'!$E$2:$E$5761,'DR Hourly QC'!EA$2),2),"")</f>
        <v>0.11</v>
      </c>
      <c r="EB288">
        <f>IFERROR(ROUND($H288*SUMIFS('DR LIP Profiles'!$F$2:$F$5761,'DR LIP Profiles'!$A$2:$A$5761,'DR Hourly QC'!$B288,'DR LIP Profiles'!$B$2:$B$5761,'DR Hourly QC'!$C288,'DR LIP Profiles'!$C$2:$C$5761,'DR Hourly QC'!EB$1,'DR LIP Profiles'!$E$2:$E$5761,'DR Hourly QC'!EB$2),2),"")</f>
        <v>0.08</v>
      </c>
      <c r="EC288">
        <f>IFERROR(ROUND($H288*SUMIFS('DR LIP Profiles'!$F$2:$F$5761,'DR LIP Profiles'!$A$2:$A$5761,'DR Hourly QC'!$B288,'DR LIP Profiles'!$B$2:$B$5761,'DR Hourly QC'!$C288,'DR LIP Profiles'!$C$2:$C$5761,'DR Hourly QC'!EC$1,'DR LIP Profiles'!$E$2:$E$5761,'DR Hourly QC'!EC$2),2),"")</f>
        <v>0.06</v>
      </c>
      <c r="ED288">
        <f>IFERROR(ROUND($H288*SUMIFS('DR LIP Profiles'!$F$2:$F$5761,'DR LIP Profiles'!$A$2:$A$5761,'DR Hourly QC'!$B288,'DR LIP Profiles'!$B$2:$B$5761,'DR Hourly QC'!$C288,'DR LIP Profiles'!$C$2:$C$5761,'DR Hourly QC'!ED$1,'DR LIP Profiles'!$E$2:$E$5761,'DR Hourly QC'!ED$2),2),"")</f>
        <v>0</v>
      </c>
      <c r="EE288">
        <f>IFERROR(ROUND($H288*SUMIFS('DR LIP Profiles'!$F$2:$F$5761,'DR LIP Profiles'!$A$2:$A$5761,'DR Hourly QC'!$B288,'DR LIP Profiles'!$B$2:$B$5761,'DR Hourly QC'!$C288,'DR LIP Profiles'!$C$2:$C$5761,'DR Hourly QC'!EE$1,'DR LIP Profiles'!$E$2:$E$5761,'DR Hourly QC'!EE$2),2),"")</f>
        <v>0</v>
      </c>
      <c r="EF288" t="str">
        <f>IFERROR(ROUND($I288*SUMIFS('DR LIP Profiles'!$F$2:$F$5761,'DR LIP Profiles'!$A$2:$A$5761,'DR Hourly QC'!$B288,'DR LIP Profiles'!$B$2:$B$5761,'DR Hourly QC'!$C288,'DR LIP Profiles'!$C$2:$C$5761,'DR Hourly QC'!EF$1,'DR LIP Profiles'!$E$2:$E$5761,'DR Hourly QC'!EF$2),2),"")</f>
        <v/>
      </c>
      <c r="EG288" t="str">
        <f>IFERROR(ROUND($I288*SUMIFS('DR LIP Profiles'!$F$2:$F$5761,'DR LIP Profiles'!$A$2:$A$5761,'DR Hourly QC'!$B288,'DR LIP Profiles'!$B$2:$B$5761,'DR Hourly QC'!$C288,'DR LIP Profiles'!$C$2:$C$5761,'DR Hourly QC'!EG$1,'DR LIP Profiles'!$E$2:$E$5761,'DR Hourly QC'!EG$2),2),"")</f>
        <v/>
      </c>
      <c r="EH288" t="str">
        <f>IFERROR(ROUND($I288*SUMIFS('DR LIP Profiles'!$F$2:$F$5761,'DR LIP Profiles'!$A$2:$A$5761,'DR Hourly QC'!$B288,'DR LIP Profiles'!$B$2:$B$5761,'DR Hourly QC'!$C288,'DR LIP Profiles'!$C$2:$C$5761,'DR Hourly QC'!EH$1,'DR LIP Profiles'!$E$2:$E$5761,'DR Hourly QC'!EH$2),2),"")</f>
        <v/>
      </c>
      <c r="EI288" t="str">
        <f>IFERROR(ROUND($I288*SUMIFS('DR LIP Profiles'!$F$2:$F$5761,'DR LIP Profiles'!$A$2:$A$5761,'DR Hourly QC'!$B288,'DR LIP Profiles'!$B$2:$B$5761,'DR Hourly QC'!$C288,'DR LIP Profiles'!$C$2:$C$5761,'DR Hourly QC'!EI$1,'DR LIP Profiles'!$E$2:$E$5761,'DR Hourly QC'!EI$2),2),"")</f>
        <v/>
      </c>
      <c r="EJ288" t="str">
        <f>IFERROR(ROUND($I288*SUMIFS('DR LIP Profiles'!$F$2:$F$5761,'DR LIP Profiles'!$A$2:$A$5761,'DR Hourly QC'!$B288,'DR LIP Profiles'!$B$2:$B$5761,'DR Hourly QC'!$C288,'DR LIP Profiles'!$C$2:$C$5761,'DR Hourly QC'!EJ$1,'DR LIP Profiles'!$E$2:$E$5761,'DR Hourly QC'!EJ$2),2),"")</f>
        <v/>
      </c>
      <c r="EK288" t="str">
        <f>IFERROR(ROUND($I288*SUMIFS('DR LIP Profiles'!$F$2:$F$5761,'DR LIP Profiles'!$A$2:$A$5761,'DR Hourly QC'!$B288,'DR LIP Profiles'!$B$2:$B$5761,'DR Hourly QC'!$C288,'DR LIP Profiles'!$C$2:$C$5761,'DR Hourly QC'!EK$1,'DR LIP Profiles'!$E$2:$E$5761,'DR Hourly QC'!EK$2),2),"")</f>
        <v/>
      </c>
      <c r="EL288" t="str">
        <f>IFERROR(ROUND($I288*SUMIFS('DR LIP Profiles'!$F$2:$F$5761,'DR LIP Profiles'!$A$2:$A$5761,'DR Hourly QC'!$B288,'DR LIP Profiles'!$B$2:$B$5761,'DR Hourly QC'!$C288,'DR LIP Profiles'!$C$2:$C$5761,'DR Hourly QC'!EL$1,'DR LIP Profiles'!$E$2:$E$5761,'DR Hourly QC'!EL$2),2),"")</f>
        <v/>
      </c>
      <c r="EM288" t="str">
        <f>IFERROR(ROUND($I288*SUMIFS('DR LIP Profiles'!$F$2:$F$5761,'DR LIP Profiles'!$A$2:$A$5761,'DR Hourly QC'!$B288,'DR LIP Profiles'!$B$2:$B$5761,'DR Hourly QC'!$C288,'DR LIP Profiles'!$C$2:$C$5761,'DR Hourly QC'!EM$1,'DR LIP Profiles'!$E$2:$E$5761,'DR Hourly QC'!EM$2),2),"")</f>
        <v/>
      </c>
      <c r="EN288" t="str">
        <f>IFERROR(ROUND($I288*SUMIFS('DR LIP Profiles'!$F$2:$F$5761,'DR LIP Profiles'!$A$2:$A$5761,'DR Hourly QC'!$B288,'DR LIP Profiles'!$B$2:$B$5761,'DR Hourly QC'!$C288,'DR LIP Profiles'!$C$2:$C$5761,'DR Hourly QC'!EN$1,'DR LIP Profiles'!$E$2:$E$5761,'DR Hourly QC'!EN$2),2),"")</f>
        <v/>
      </c>
      <c r="EO288" t="str">
        <f>IFERROR(ROUND($I288*SUMIFS('DR LIP Profiles'!$F$2:$F$5761,'DR LIP Profiles'!$A$2:$A$5761,'DR Hourly QC'!$B288,'DR LIP Profiles'!$B$2:$B$5761,'DR Hourly QC'!$C288,'DR LIP Profiles'!$C$2:$C$5761,'DR Hourly QC'!EO$1,'DR LIP Profiles'!$E$2:$E$5761,'DR Hourly QC'!EO$2),2),"")</f>
        <v/>
      </c>
      <c r="EP288" t="str">
        <f>IFERROR(ROUND($I288*SUMIFS('DR LIP Profiles'!$F$2:$F$5761,'DR LIP Profiles'!$A$2:$A$5761,'DR Hourly QC'!$B288,'DR LIP Profiles'!$B$2:$B$5761,'DR Hourly QC'!$C288,'DR LIP Profiles'!$C$2:$C$5761,'DR Hourly QC'!EP$1,'DR LIP Profiles'!$E$2:$E$5761,'DR Hourly QC'!EP$2),2),"")</f>
        <v/>
      </c>
      <c r="EQ288" t="str">
        <f>IFERROR(ROUND($I288*SUMIFS('DR LIP Profiles'!$F$2:$F$5761,'DR LIP Profiles'!$A$2:$A$5761,'DR Hourly QC'!$B288,'DR LIP Profiles'!$B$2:$B$5761,'DR Hourly QC'!$C288,'DR LIP Profiles'!$C$2:$C$5761,'DR Hourly QC'!EQ$1,'DR LIP Profiles'!$E$2:$E$5761,'DR Hourly QC'!EQ$2),2),"")</f>
        <v/>
      </c>
      <c r="ER288" t="str">
        <f>IFERROR(ROUND($I288*SUMIFS('DR LIP Profiles'!$F$2:$F$5761,'DR LIP Profiles'!$A$2:$A$5761,'DR Hourly QC'!$B288,'DR LIP Profiles'!$B$2:$B$5761,'DR Hourly QC'!$C288,'DR LIP Profiles'!$C$2:$C$5761,'DR Hourly QC'!ER$1,'DR LIP Profiles'!$E$2:$E$5761,'DR Hourly QC'!ER$2),2),"")</f>
        <v/>
      </c>
      <c r="ES288" t="str">
        <f>IFERROR(ROUND($I288*SUMIFS('DR LIP Profiles'!$F$2:$F$5761,'DR LIP Profiles'!$A$2:$A$5761,'DR Hourly QC'!$B288,'DR LIP Profiles'!$B$2:$B$5761,'DR Hourly QC'!$C288,'DR LIP Profiles'!$C$2:$C$5761,'DR Hourly QC'!ES$1,'DR LIP Profiles'!$E$2:$E$5761,'DR Hourly QC'!ES$2),2),"")</f>
        <v/>
      </c>
      <c r="ET288" t="str">
        <f>IFERROR(ROUND($I288*SUMIFS('DR LIP Profiles'!$F$2:$F$5761,'DR LIP Profiles'!$A$2:$A$5761,'DR Hourly QC'!$B288,'DR LIP Profiles'!$B$2:$B$5761,'DR Hourly QC'!$C288,'DR LIP Profiles'!$C$2:$C$5761,'DR Hourly QC'!ET$1,'DR LIP Profiles'!$E$2:$E$5761,'DR Hourly QC'!ET$2),2),"")</f>
        <v/>
      </c>
      <c r="EU288" t="str">
        <f>IFERROR(ROUND($I288*SUMIFS('DR LIP Profiles'!$F$2:$F$5761,'DR LIP Profiles'!$A$2:$A$5761,'DR Hourly QC'!$B288,'DR LIP Profiles'!$B$2:$B$5761,'DR Hourly QC'!$C288,'DR LIP Profiles'!$C$2:$C$5761,'DR Hourly QC'!EU$1,'DR LIP Profiles'!$E$2:$E$5761,'DR Hourly QC'!EU$2),2),"")</f>
        <v/>
      </c>
      <c r="EV288" t="str">
        <f>IFERROR(ROUND($I288*SUMIFS('DR LIP Profiles'!$F$2:$F$5761,'DR LIP Profiles'!$A$2:$A$5761,'DR Hourly QC'!$B288,'DR LIP Profiles'!$B$2:$B$5761,'DR Hourly QC'!$C288,'DR LIP Profiles'!$C$2:$C$5761,'DR Hourly QC'!EV$1,'DR LIP Profiles'!$E$2:$E$5761,'DR Hourly QC'!EV$2),2),"")</f>
        <v/>
      </c>
      <c r="EW288" t="str">
        <f>IFERROR(ROUND($I288*SUMIFS('DR LIP Profiles'!$F$2:$F$5761,'DR LIP Profiles'!$A$2:$A$5761,'DR Hourly QC'!$B288,'DR LIP Profiles'!$B$2:$B$5761,'DR Hourly QC'!$C288,'DR LIP Profiles'!$C$2:$C$5761,'DR Hourly QC'!EW$1,'DR LIP Profiles'!$E$2:$E$5761,'DR Hourly QC'!EW$2),2),"")</f>
        <v/>
      </c>
      <c r="EX288" t="str">
        <f>IFERROR(ROUND($I288*SUMIFS('DR LIP Profiles'!$F$2:$F$5761,'DR LIP Profiles'!$A$2:$A$5761,'DR Hourly QC'!$B288,'DR LIP Profiles'!$B$2:$B$5761,'DR Hourly QC'!$C288,'DR LIP Profiles'!$C$2:$C$5761,'DR Hourly QC'!EX$1,'DR LIP Profiles'!$E$2:$E$5761,'DR Hourly QC'!EX$2),2),"")</f>
        <v/>
      </c>
      <c r="EY288" t="str">
        <f>IFERROR(ROUND($I288*SUMIFS('DR LIP Profiles'!$F$2:$F$5761,'DR LIP Profiles'!$A$2:$A$5761,'DR Hourly QC'!$B288,'DR LIP Profiles'!$B$2:$B$5761,'DR Hourly QC'!$C288,'DR LIP Profiles'!$C$2:$C$5761,'DR Hourly QC'!EY$1,'DR LIP Profiles'!$E$2:$E$5761,'DR Hourly QC'!EY$2),2),"")</f>
        <v/>
      </c>
      <c r="EZ288" t="str">
        <f>IFERROR(ROUND($I288*SUMIFS('DR LIP Profiles'!$F$2:$F$5761,'DR LIP Profiles'!$A$2:$A$5761,'DR Hourly QC'!$B288,'DR LIP Profiles'!$B$2:$B$5761,'DR Hourly QC'!$C288,'DR LIP Profiles'!$C$2:$C$5761,'DR Hourly QC'!EZ$1,'DR LIP Profiles'!$E$2:$E$5761,'DR Hourly QC'!EZ$2),2),"")</f>
        <v/>
      </c>
      <c r="FA288" t="str">
        <f>IFERROR(ROUND($I288*SUMIFS('DR LIP Profiles'!$F$2:$F$5761,'DR LIP Profiles'!$A$2:$A$5761,'DR Hourly QC'!$B288,'DR LIP Profiles'!$B$2:$B$5761,'DR Hourly QC'!$C288,'DR LIP Profiles'!$C$2:$C$5761,'DR Hourly QC'!FA$1,'DR LIP Profiles'!$E$2:$E$5761,'DR Hourly QC'!FA$2),2),"")</f>
        <v/>
      </c>
      <c r="FB288" t="str">
        <f>IFERROR(ROUND($I288*SUMIFS('DR LIP Profiles'!$F$2:$F$5761,'DR LIP Profiles'!$A$2:$A$5761,'DR Hourly QC'!$B288,'DR LIP Profiles'!$B$2:$B$5761,'DR Hourly QC'!$C288,'DR LIP Profiles'!$C$2:$C$5761,'DR Hourly QC'!FB$1,'DR LIP Profiles'!$E$2:$E$5761,'DR Hourly QC'!FB$2),2),"")</f>
        <v/>
      </c>
      <c r="FC288" t="str">
        <f>IFERROR(ROUND($I288*SUMIFS('DR LIP Profiles'!$F$2:$F$5761,'DR LIP Profiles'!$A$2:$A$5761,'DR Hourly QC'!$B288,'DR LIP Profiles'!$B$2:$B$5761,'DR Hourly QC'!$C288,'DR LIP Profiles'!$C$2:$C$5761,'DR Hourly QC'!FC$1,'DR LIP Profiles'!$E$2:$E$5761,'DR Hourly QC'!FC$2),2),"")</f>
        <v/>
      </c>
      <c r="FD288" t="str">
        <f>IFERROR(ROUND($J288*SUMIFS('DR LIP Profiles'!$F$2:$F$5761,'DR LIP Profiles'!$A$2:$A$5761,'DR Hourly QC'!$B288,'DR LIP Profiles'!$B$2:$B$5761,'DR Hourly QC'!$C288,'DR LIP Profiles'!$C$2:$C$5761,'DR Hourly QC'!FD$1,'DR LIP Profiles'!$E$2:$E$5761,'DR Hourly QC'!FD$2),2),"")</f>
        <v/>
      </c>
      <c r="FE288" t="str">
        <f>IFERROR(ROUND($J288*SUMIFS('DR LIP Profiles'!$F$2:$F$5761,'DR LIP Profiles'!$A$2:$A$5761,'DR Hourly QC'!$B288,'DR LIP Profiles'!$B$2:$B$5761,'DR Hourly QC'!$C288,'DR LIP Profiles'!$C$2:$C$5761,'DR Hourly QC'!FE$1,'DR LIP Profiles'!$E$2:$E$5761,'DR Hourly QC'!FE$2),2),"")</f>
        <v/>
      </c>
      <c r="FF288" t="str">
        <f>IFERROR(ROUND($J288*SUMIFS('DR LIP Profiles'!$F$2:$F$5761,'DR LIP Profiles'!$A$2:$A$5761,'DR Hourly QC'!$B288,'DR LIP Profiles'!$B$2:$B$5761,'DR Hourly QC'!$C288,'DR LIP Profiles'!$C$2:$C$5761,'DR Hourly QC'!FF$1,'DR LIP Profiles'!$E$2:$E$5761,'DR Hourly QC'!FF$2),2),"")</f>
        <v/>
      </c>
      <c r="FG288" t="str">
        <f>IFERROR(ROUND($J288*SUMIFS('DR LIP Profiles'!$F$2:$F$5761,'DR LIP Profiles'!$A$2:$A$5761,'DR Hourly QC'!$B288,'DR LIP Profiles'!$B$2:$B$5761,'DR Hourly QC'!$C288,'DR LIP Profiles'!$C$2:$C$5761,'DR Hourly QC'!FG$1,'DR LIP Profiles'!$E$2:$E$5761,'DR Hourly QC'!FG$2),2),"")</f>
        <v/>
      </c>
      <c r="FH288" t="str">
        <f>IFERROR(ROUND($J288*SUMIFS('DR LIP Profiles'!$F$2:$F$5761,'DR LIP Profiles'!$A$2:$A$5761,'DR Hourly QC'!$B288,'DR LIP Profiles'!$B$2:$B$5761,'DR Hourly QC'!$C288,'DR LIP Profiles'!$C$2:$C$5761,'DR Hourly QC'!FH$1,'DR LIP Profiles'!$E$2:$E$5761,'DR Hourly QC'!FH$2),2),"")</f>
        <v/>
      </c>
      <c r="FI288" t="str">
        <f>IFERROR(ROUND($J288*SUMIFS('DR LIP Profiles'!$F$2:$F$5761,'DR LIP Profiles'!$A$2:$A$5761,'DR Hourly QC'!$B288,'DR LIP Profiles'!$B$2:$B$5761,'DR Hourly QC'!$C288,'DR LIP Profiles'!$C$2:$C$5761,'DR Hourly QC'!FI$1,'DR LIP Profiles'!$E$2:$E$5761,'DR Hourly QC'!FI$2),2),"")</f>
        <v/>
      </c>
      <c r="FJ288" t="str">
        <f>IFERROR(ROUND($J288*SUMIFS('DR LIP Profiles'!$F$2:$F$5761,'DR LIP Profiles'!$A$2:$A$5761,'DR Hourly QC'!$B288,'DR LIP Profiles'!$B$2:$B$5761,'DR Hourly QC'!$C288,'DR LIP Profiles'!$C$2:$C$5761,'DR Hourly QC'!FJ$1,'DR LIP Profiles'!$E$2:$E$5761,'DR Hourly QC'!FJ$2),2),"")</f>
        <v/>
      </c>
      <c r="FK288" t="str">
        <f>IFERROR(ROUND($J288*SUMIFS('DR LIP Profiles'!$F$2:$F$5761,'DR LIP Profiles'!$A$2:$A$5761,'DR Hourly QC'!$B288,'DR LIP Profiles'!$B$2:$B$5761,'DR Hourly QC'!$C288,'DR LIP Profiles'!$C$2:$C$5761,'DR Hourly QC'!FK$1,'DR LIP Profiles'!$E$2:$E$5761,'DR Hourly QC'!FK$2),2),"")</f>
        <v/>
      </c>
      <c r="FL288" t="str">
        <f>IFERROR(ROUND($J288*SUMIFS('DR LIP Profiles'!$F$2:$F$5761,'DR LIP Profiles'!$A$2:$A$5761,'DR Hourly QC'!$B288,'DR LIP Profiles'!$B$2:$B$5761,'DR Hourly QC'!$C288,'DR LIP Profiles'!$C$2:$C$5761,'DR Hourly QC'!FL$1,'DR LIP Profiles'!$E$2:$E$5761,'DR Hourly QC'!FL$2),2),"")</f>
        <v/>
      </c>
      <c r="FM288" t="str">
        <f>IFERROR(ROUND($J288*SUMIFS('DR LIP Profiles'!$F$2:$F$5761,'DR LIP Profiles'!$A$2:$A$5761,'DR Hourly QC'!$B288,'DR LIP Profiles'!$B$2:$B$5761,'DR Hourly QC'!$C288,'DR LIP Profiles'!$C$2:$C$5761,'DR Hourly QC'!FM$1,'DR LIP Profiles'!$E$2:$E$5761,'DR Hourly QC'!FM$2),2),"")</f>
        <v/>
      </c>
      <c r="FN288" t="str">
        <f>IFERROR(ROUND($J288*SUMIFS('DR LIP Profiles'!$F$2:$F$5761,'DR LIP Profiles'!$A$2:$A$5761,'DR Hourly QC'!$B288,'DR LIP Profiles'!$B$2:$B$5761,'DR Hourly QC'!$C288,'DR LIP Profiles'!$C$2:$C$5761,'DR Hourly QC'!FN$1,'DR LIP Profiles'!$E$2:$E$5761,'DR Hourly QC'!FN$2),2),"")</f>
        <v/>
      </c>
      <c r="FO288" t="str">
        <f>IFERROR(ROUND($J288*SUMIFS('DR LIP Profiles'!$F$2:$F$5761,'DR LIP Profiles'!$A$2:$A$5761,'DR Hourly QC'!$B288,'DR LIP Profiles'!$B$2:$B$5761,'DR Hourly QC'!$C288,'DR LIP Profiles'!$C$2:$C$5761,'DR Hourly QC'!FO$1,'DR LIP Profiles'!$E$2:$E$5761,'DR Hourly QC'!FO$2),2),"")</f>
        <v/>
      </c>
      <c r="FP288" t="str">
        <f>IFERROR(ROUND($J288*SUMIFS('DR LIP Profiles'!$F$2:$F$5761,'DR LIP Profiles'!$A$2:$A$5761,'DR Hourly QC'!$B288,'DR LIP Profiles'!$B$2:$B$5761,'DR Hourly QC'!$C288,'DR LIP Profiles'!$C$2:$C$5761,'DR Hourly QC'!FP$1,'DR LIP Profiles'!$E$2:$E$5761,'DR Hourly QC'!FP$2),2),"")</f>
        <v/>
      </c>
      <c r="FQ288" t="str">
        <f>IFERROR(ROUND($J288*SUMIFS('DR LIP Profiles'!$F$2:$F$5761,'DR LIP Profiles'!$A$2:$A$5761,'DR Hourly QC'!$B288,'DR LIP Profiles'!$B$2:$B$5761,'DR Hourly QC'!$C288,'DR LIP Profiles'!$C$2:$C$5761,'DR Hourly QC'!FQ$1,'DR LIP Profiles'!$E$2:$E$5761,'DR Hourly QC'!FQ$2),2),"")</f>
        <v/>
      </c>
      <c r="FR288" t="str">
        <f>IFERROR(ROUND($J288*SUMIFS('DR LIP Profiles'!$F$2:$F$5761,'DR LIP Profiles'!$A$2:$A$5761,'DR Hourly QC'!$B288,'DR LIP Profiles'!$B$2:$B$5761,'DR Hourly QC'!$C288,'DR LIP Profiles'!$C$2:$C$5761,'DR Hourly QC'!FR$1,'DR LIP Profiles'!$E$2:$E$5761,'DR Hourly QC'!FR$2),2),"")</f>
        <v/>
      </c>
      <c r="FS288" t="str">
        <f>IFERROR(ROUND($J288*SUMIFS('DR LIP Profiles'!$F$2:$F$5761,'DR LIP Profiles'!$A$2:$A$5761,'DR Hourly QC'!$B288,'DR LIP Profiles'!$B$2:$B$5761,'DR Hourly QC'!$C288,'DR LIP Profiles'!$C$2:$C$5761,'DR Hourly QC'!FS$1,'DR LIP Profiles'!$E$2:$E$5761,'DR Hourly QC'!FS$2),2),"")</f>
        <v/>
      </c>
      <c r="FT288" t="str">
        <f>IFERROR(ROUND($J288*SUMIFS('DR LIP Profiles'!$F$2:$F$5761,'DR LIP Profiles'!$A$2:$A$5761,'DR Hourly QC'!$B288,'DR LIP Profiles'!$B$2:$B$5761,'DR Hourly QC'!$C288,'DR LIP Profiles'!$C$2:$C$5761,'DR Hourly QC'!FT$1,'DR LIP Profiles'!$E$2:$E$5761,'DR Hourly QC'!FT$2),2),"")</f>
        <v/>
      </c>
      <c r="FU288" t="str">
        <f>IFERROR(ROUND($J288*SUMIFS('DR LIP Profiles'!$F$2:$F$5761,'DR LIP Profiles'!$A$2:$A$5761,'DR Hourly QC'!$B288,'DR LIP Profiles'!$B$2:$B$5761,'DR Hourly QC'!$C288,'DR LIP Profiles'!$C$2:$C$5761,'DR Hourly QC'!FU$1,'DR LIP Profiles'!$E$2:$E$5761,'DR Hourly QC'!FU$2),2),"")</f>
        <v/>
      </c>
      <c r="FV288" t="str">
        <f>IFERROR(ROUND($J288*SUMIFS('DR LIP Profiles'!$F$2:$F$5761,'DR LIP Profiles'!$A$2:$A$5761,'DR Hourly QC'!$B288,'DR LIP Profiles'!$B$2:$B$5761,'DR Hourly QC'!$C288,'DR LIP Profiles'!$C$2:$C$5761,'DR Hourly QC'!FV$1,'DR LIP Profiles'!$E$2:$E$5761,'DR Hourly QC'!FV$2),2),"")</f>
        <v/>
      </c>
      <c r="FW288" t="str">
        <f>IFERROR(ROUND($J288*SUMIFS('DR LIP Profiles'!$F$2:$F$5761,'DR LIP Profiles'!$A$2:$A$5761,'DR Hourly QC'!$B288,'DR LIP Profiles'!$B$2:$B$5761,'DR Hourly QC'!$C288,'DR LIP Profiles'!$C$2:$C$5761,'DR Hourly QC'!FW$1,'DR LIP Profiles'!$E$2:$E$5761,'DR Hourly QC'!FW$2),2),"")</f>
        <v/>
      </c>
      <c r="FX288" t="str">
        <f>IFERROR(ROUND($J288*SUMIFS('DR LIP Profiles'!$F$2:$F$5761,'DR LIP Profiles'!$A$2:$A$5761,'DR Hourly QC'!$B288,'DR LIP Profiles'!$B$2:$B$5761,'DR Hourly QC'!$C288,'DR LIP Profiles'!$C$2:$C$5761,'DR Hourly QC'!FX$1,'DR LIP Profiles'!$E$2:$E$5761,'DR Hourly QC'!FX$2),2),"")</f>
        <v/>
      </c>
      <c r="FY288" t="str">
        <f>IFERROR(ROUND($J288*SUMIFS('DR LIP Profiles'!$F$2:$F$5761,'DR LIP Profiles'!$A$2:$A$5761,'DR Hourly QC'!$B288,'DR LIP Profiles'!$B$2:$B$5761,'DR Hourly QC'!$C288,'DR LIP Profiles'!$C$2:$C$5761,'DR Hourly QC'!FY$1,'DR LIP Profiles'!$E$2:$E$5761,'DR Hourly QC'!FY$2),2),"")</f>
        <v/>
      </c>
      <c r="FZ288" t="str">
        <f>IFERROR(ROUND($J288*SUMIFS('DR LIP Profiles'!$F$2:$F$5761,'DR LIP Profiles'!$A$2:$A$5761,'DR Hourly QC'!$B288,'DR LIP Profiles'!$B$2:$B$5761,'DR Hourly QC'!$C288,'DR LIP Profiles'!$C$2:$C$5761,'DR Hourly QC'!FZ$1,'DR LIP Profiles'!$E$2:$E$5761,'DR Hourly QC'!FZ$2),2),"")</f>
        <v/>
      </c>
      <c r="GA288" t="str">
        <f>IFERROR(ROUND($J288*SUMIFS('DR LIP Profiles'!$F$2:$F$5761,'DR LIP Profiles'!$A$2:$A$5761,'DR Hourly QC'!$B288,'DR LIP Profiles'!$B$2:$B$5761,'DR Hourly QC'!$C288,'DR LIP Profiles'!$C$2:$C$5761,'DR Hourly QC'!GA$1,'DR LIP Profiles'!$E$2:$E$5761,'DR Hourly QC'!GA$2),2),"")</f>
        <v/>
      </c>
      <c r="GB288" t="str">
        <f>IFERROR(ROUND($K288*SUMIFS('DR LIP Profiles'!$F$2:$F$5761,'DR LIP Profiles'!$A$2:$A$5761,'DR Hourly QC'!$B288,'DR LIP Profiles'!$B$2:$B$5761,'DR Hourly QC'!$C288,'DR LIP Profiles'!$C$2:$C$5761,'DR Hourly QC'!GB$1,'DR LIP Profiles'!$E$2:$E$5761,'DR Hourly QC'!GB$2),2),"")</f>
        <v/>
      </c>
      <c r="GC288" t="str">
        <f>IFERROR(ROUND($K288*SUMIFS('DR LIP Profiles'!$F$2:$F$5761,'DR LIP Profiles'!$A$2:$A$5761,'DR Hourly QC'!$B288,'DR LIP Profiles'!$B$2:$B$5761,'DR Hourly QC'!$C288,'DR LIP Profiles'!$C$2:$C$5761,'DR Hourly QC'!GC$1,'DR LIP Profiles'!$E$2:$E$5761,'DR Hourly QC'!GC$2),2),"")</f>
        <v/>
      </c>
      <c r="GD288" t="str">
        <f>IFERROR(ROUND($K288*SUMIFS('DR LIP Profiles'!$F$2:$F$5761,'DR LIP Profiles'!$A$2:$A$5761,'DR Hourly QC'!$B288,'DR LIP Profiles'!$B$2:$B$5761,'DR Hourly QC'!$C288,'DR LIP Profiles'!$C$2:$C$5761,'DR Hourly QC'!GD$1,'DR LIP Profiles'!$E$2:$E$5761,'DR Hourly QC'!GD$2),2),"")</f>
        <v/>
      </c>
      <c r="GE288" t="str">
        <f>IFERROR(ROUND($K288*SUMIFS('DR LIP Profiles'!$F$2:$F$5761,'DR LIP Profiles'!$A$2:$A$5761,'DR Hourly QC'!$B288,'DR LIP Profiles'!$B$2:$B$5761,'DR Hourly QC'!$C288,'DR LIP Profiles'!$C$2:$C$5761,'DR Hourly QC'!GE$1,'DR LIP Profiles'!$E$2:$E$5761,'DR Hourly QC'!GE$2),2),"")</f>
        <v/>
      </c>
      <c r="GF288" t="str">
        <f>IFERROR(ROUND($K288*SUMIFS('DR LIP Profiles'!$F$2:$F$5761,'DR LIP Profiles'!$A$2:$A$5761,'DR Hourly QC'!$B288,'DR LIP Profiles'!$B$2:$B$5761,'DR Hourly QC'!$C288,'DR LIP Profiles'!$C$2:$C$5761,'DR Hourly QC'!GF$1,'DR LIP Profiles'!$E$2:$E$5761,'DR Hourly QC'!GF$2),2),"")</f>
        <v/>
      </c>
      <c r="GG288" t="str">
        <f>IFERROR(ROUND($K288*SUMIFS('DR LIP Profiles'!$F$2:$F$5761,'DR LIP Profiles'!$A$2:$A$5761,'DR Hourly QC'!$B288,'DR LIP Profiles'!$B$2:$B$5761,'DR Hourly QC'!$C288,'DR LIP Profiles'!$C$2:$C$5761,'DR Hourly QC'!GG$1,'DR LIP Profiles'!$E$2:$E$5761,'DR Hourly QC'!GG$2),2),"")</f>
        <v/>
      </c>
      <c r="GH288" t="str">
        <f>IFERROR(ROUND($K288*SUMIFS('DR LIP Profiles'!$F$2:$F$5761,'DR LIP Profiles'!$A$2:$A$5761,'DR Hourly QC'!$B288,'DR LIP Profiles'!$B$2:$B$5761,'DR Hourly QC'!$C288,'DR LIP Profiles'!$C$2:$C$5761,'DR Hourly QC'!GH$1,'DR LIP Profiles'!$E$2:$E$5761,'DR Hourly QC'!GH$2),2),"")</f>
        <v/>
      </c>
      <c r="GI288" t="str">
        <f>IFERROR(ROUND($K288*SUMIFS('DR LIP Profiles'!$F$2:$F$5761,'DR LIP Profiles'!$A$2:$A$5761,'DR Hourly QC'!$B288,'DR LIP Profiles'!$B$2:$B$5761,'DR Hourly QC'!$C288,'DR LIP Profiles'!$C$2:$C$5761,'DR Hourly QC'!GI$1,'DR LIP Profiles'!$E$2:$E$5761,'DR Hourly QC'!GI$2),2),"")</f>
        <v/>
      </c>
      <c r="GJ288" t="str">
        <f>IFERROR(ROUND($K288*SUMIFS('DR LIP Profiles'!$F$2:$F$5761,'DR LIP Profiles'!$A$2:$A$5761,'DR Hourly QC'!$B288,'DR LIP Profiles'!$B$2:$B$5761,'DR Hourly QC'!$C288,'DR LIP Profiles'!$C$2:$C$5761,'DR Hourly QC'!GJ$1,'DR LIP Profiles'!$E$2:$E$5761,'DR Hourly QC'!GJ$2),2),"")</f>
        <v/>
      </c>
      <c r="GK288" t="str">
        <f>IFERROR(ROUND($K288*SUMIFS('DR LIP Profiles'!$F$2:$F$5761,'DR LIP Profiles'!$A$2:$A$5761,'DR Hourly QC'!$B288,'DR LIP Profiles'!$B$2:$B$5761,'DR Hourly QC'!$C288,'DR LIP Profiles'!$C$2:$C$5761,'DR Hourly QC'!GK$1,'DR LIP Profiles'!$E$2:$E$5761,'DR Hourly QC'!GK$2),2),"")</f>
        <v/>
      </c>
      <c r="GL288" t="str">
        <f>IFERROR(ROUND($K288*SUMIFS('DR LIP Profiles'!$F$2:$F$5761,'DR LIP Profiles'!$A$2:$A$5761,'DR Hourly QC'!$B288,'DR LIP Profiles'!$B$2:$B$5761,'DR Hourly QC'!$C288,'DR LIP Profiles'!$C$2:$C$5761,'DR Hourly QC'!GL$1,'DR LIP Profiles'!$E$2:$E$5761,'DR Hourly QC'!GL$2),2),"")</f>
        <v/>
      </c>
      <c r="GM288" t="str">
        <f>IFERROR(ROUND($K288*SUMIFS('DR LIP Profiles'!$F$2:$F$5761,'DR LIP Profiles'!$A$2:$A$5761,'DR Hourly QC'!$B288,'DR LIP Profiles'!$B$2:$B$5761,'DR Hourly QC'!$C288,'DR LIP Profiles'!$C$2:$C$5761,'DR Hourly QC'!GM$1,'DR LIP Profiles'!$E$2:$E$5761,'DR Hourly QC'!GM$2),2),"")</f>
        <v/>
      </c>
      <c r="GN288" t="str">
        <f>IFERROR(ROUND($K288*SUMIFS('DR LIP Profiles'!$F$2:$F$5761,'DR LIP Profiles'!$A$2:$A$5761,'DR Hourly QC'!$B288,'DR LIP Profiles'!$B$2:$B$5761,'DR Hourly QC'!$C288,'DR LIP Profiles'!$C$2:$C$5761,'DR Hourly QC'!GN$1,'DR LIP Profiles'!$E$2:$E$5761,'DR Hourly QC'!GN$2),2),"")</f>
        <v/>
      </c>
      <c r="GO288" t="str">
        <f>IFERROR(ROUND($K288*SUMIFS('DR LIP Profiles'!$F$2:$F$5761,'DR LIP Profiles'!$A$2:$A$5761,'DR Hourly QC'!$B288,'DR LIP Profiles'!$B$2:$B$5761,'DR Hourly QC'!$C288,'DR LIP Profiles'!$C$2:$C$5761,'DR Hourly QC'!GO$1,'DR LIP Profiles'!$E$2:$E$5761,'DR Hourly QC'!GO$2),2),"")</f>
        <v/>
      </c>
      <c r="GP288" t="str">
        <f>IFERROR(ROUND($K288*SUMIFS('DR LIP Profiles'!$F$2:$F$5761,'DR LIP Profiles'!$A$2:$A$5761,'DR Hourly QC'!$B288,'DR LIP Profiles'!$B$2:$B$5761,'DR Hourly QC'!$C288,'DR LIP Profiles'!$C$2:$C$5761,'DR Hourly QC'!GP$1,'DR LIP Profiles'!$E$2:$E$5761,'DR Hourly QC'!GP$2),2),"")</f>
        <v/>
      </c>
      <c r="GQ288" t="str">
        <f>IFERROR(ROUND($K288*SUMIFS('DR LIP Profiles'!$F$2:$F$5761,'DR LIP Profiles'!$A$2:$A$5761,'DR Hourly QC'!$B288,'DR LIP Profiles'!$B$2:$B$5761,'DR Hourly QC'!$C288,'DR LIP Profiles'!$C$2:$C$5761,'DR Hourly QC'!GQ$1,'DR LIP Profiles'!$E$2:$E$5761,'DR Hourly QC'!GQ$2),2),"")</f>
        <v/>
      </c>
      <c r="GR288" t="str">
        <f>IFERROR(ROUND($K288*SUMIFS('DR LIP Profiles'!$F$2:$F$5761,'DR LIP Profiles'!$A$2:$A$5761,'DR Hourly QC'!$B288,'DR LIP Profiles'!$B$2:$B$5761,'DR Hourly QC'!$C288,'DR LIP Profiles'!$C$2:$C$5761,'DR Hourly QC'!GR$1,'DR LIP Profiles'!$E$2:$E$5761,'DR Hourly QC'!GR$2),2),"")</f>
        <v/>
      </c>
      <c r="GS288" t="str">
        <f>IFERROR(ROUND($K288*SUMIFS('DR LIP Profiles'!$F$2:$F$5761,'DR LIP Profiles'!$A$2:$A$5761,'DR Hourly QC'!$B288,'DR LIP Profiles'!$B$2:$B$5761,'DR Hourly QC'!$C288,'DR LIP Profiles'!$C$2:$C$5761,'DR Hourly QC'!GS$1,'DR LIP Profiles'!$E$2:$E$5761,'DR Hourly QC'!GS$2),2),"")</f>
        <v/>
      </c>
      <c r="GT288" t="str">
        <f>IFERROR(ROUND($K288*SUMIFS('DR LIP Profiles'!$F$2:$F$5761,'DR LIP Profiles'!$A$2:$A$5761,'DR Hourly QC'!$B288,'DR LIP Profiles'!$B$2:$B$5761,'DR Hourly QC'!$C288,'DR LIP Profiles'!$C$2:$C$5761,'DR Hourly QC'!GT$1,'DR LIP Profiles'!$E$2:$E$5761,'DR Hourly QC'!GT$2),2),"")</f>
        <v/>
      </c>
      <c r="GU288" t="str">
        <f>IFERROR(ROUND($K288*SUMIFS('DR LIP Profiles'!$F$2:$F$5761,'DR LIP Profiles'!$A$2:$A$5761,'DR Hourly QC'!$B288,'DR LIP Profiles'!$B$2:$B$5761,'DR Hourly QC'!$C288,'DR LIP Profiles'!$C$2:$C$5761,'DR Hourly QC'!GU$1,'DR LIP Profiles'!$E$2:$E$5761,'DR Hourly QC'!GU$2),2),"")</f>
        <v/>
      </c>
      <c r="GV288" t="str">
        <f>IFERROR(ROUND($K288*SUMIFS('DR LIP Profiles'!$F$2:$F$5761,'DR LIP Profiles'!$A$2:$A$5761,'DR Hourly QC'!$B288,'DR LIP Profiles'!$B$2:$B$5761,'DR Hourly QC'!$C288,'DR LIP Profiles'!$C$2:$C$5761,'DR Hourly QC'!GV$1,'DR LIP Profiles'!$E$2:$E$5761,'DR Hourly QC'!GV$2),2),"")</f>
        <v/>
      </c>
      <c r="GW288" t="str">
        <f>IFERROR(ROUND($K288*SUMIFS('DR LIP Profiles'!$F$2:$F$5761,'DR LIP Profiles'!$A$2:$A$5761,'DR Hourly QC'!$B288,'DR LIP Profiles'!$B$2:$B$5761,'DR Hourly QC'!$C288,'DR LIP Profiles'!$C$2:$C$5761,'DR Hourly QC'!GW$1,'DR LIP Profiles'!$E$2:$E$5761,'DR Hourly QC'!GW$2),2),"")</f>
        <v/>
      </c>
      <c r="GX288" t="str">
        <f>IFERROR(ROUND($K288*SUMIFS('DR LIP Profiles'!$F$2:$F$5761,'DR LIP Profiles'!$A$2:$A$5761,'DR Hourly QC'!$B288,'DR LIP Profiles'!$B$2:$B$5761,'DR Hourly QC'!$C288,'DR LIP Profiles'!$C$2:$C$5761,'DR Hourly QC'!GX$1,'DR LIP Profiles'!$E$2:$E$5761,'DR Hourly QC'!GX$2),2),"")</f>
        <v/>
      </c>
      <c r="GY288" t="str">
        <f>IFERROR(ROUND($K288*SUMIFS('DR LIP Profiles'!$F$2:$F$5761,'DR LIP Profiles'!$A$2:$A$5761,'DR Hourly QC'!$B288,'DR LIP Profiles'!$B$2:$B$5761,'DR Hourly QC'!$C288,'DR LIP Profiles'!$C$2:$C$5761,'DR Hourly QC'!GY$1,'DR LIP Profiles'!$E$2:$E$5761,'DR Hourly QC'!GY$2),2),"")</f>
        <v/>
      </c>
      <c r="GZ288" t="str">
        <f>IFERROR(ROUND($L288*SUMIFS('DR LIP Profiles'!$F$2:$F$5761,'DR LIP Profiles'!$A$2:$A$5761,'DR Hourly QC'!$B288,'DR LIP Profiles'!$B$2:$B$5761,'DR Hourly QC'!$C288,'DR LIP Profiles'!$C$2:$C$5761,'DR Hourly QC'!GZ$1,'DR LIP Profiles'!$E$2:$E$5761,'DR Hourly QC'!GZ$2),2),"")</f>
        <v/>
      </c>
      <c r="HA288" t="str">
        <f>IFERROR(ROUND($L288*SUMIFS('DR LIP Profiles'!$F$2:$F$5761,'DR LIP Profiles'!$A$2:$A$5761,'DR Hourly QC'!$B288,'DR LIP Profiles'!$B$2:$B$5761,'DR Hourly QC'!$C288,'DR LIP Profiles'!$C$2:$C$5761,'DR Hourly QC'!HA$1,'DR LIP Profiles'!$E$2:$E$5761,'DR Hourly QC'!HA$2),2),"")</f>
        <v/>
      </c>
      <c r="HB288" t="str">
        <f>IFERROR(ROUND($L288*SUMIFS('DR LIP Profiles'!$F$2:$F$5761,'DR LIP Profiles'!$A$2:$A$5761,'DR Hourly QC'!$B288,'DR LIP Profiles'!$B$2:$B$5761,'DR Hourly QC'!$C288,'DR LIP Profiles'!$C$2:$C$5761,'DR Hourly QC'!HB$1,'DR LIP Profiles'!$E$2:$E$5761,'DR Hourly QC'!HB$2),2),"")</f>
        <v/>
      </c>
      <c r="HC288" t="str">
        <f>IFERROR(ROUND($L288*SUMIFS('DR LIP Profiles'!$F$2:$F$5761,'DR LIP Profiles'!$A$2:$A$5761,'DR Hourly QC'!$B288,'DR LIP Profiles'!$B$2:$B$5761,'DR Hourly QC'!$C288,'DR LIP Profiles'!$C$2:$C$5761,'DR Hourly QC'!HC$1,'DR LIP Profiles'!$E$2:$E$5761,'DR Hourly QC'!HC$2),2),"")</f>
        <v/>
      </c>
      <c r="HD288" t="str">
        <f>IFERROR(ROUND($L288*SUMIFS('DR LIP Profiles'!$F$2:$F$5761,'DR LIP Profiles'!$A$2:$A$5761,'DR Hourly QC'!$B288,'DR LIP Profiles'!$B$2:$B$5761,'DR Hourly QC'!$C288,'DR LIP Profiles'!$C$2:$C$5761,'DR Hourly QC'!HD$1,'DR LIP Profiles'!$E$2:$E$5761,'DR Hourly QC'!HD$2),2),"")</f>
        <v/>
      </c>
      <c r="HE288" t="str">
        <f>IFERROR(ROUND($L288*SUMIFS('DR LIP Profiles'!$F$2:$F$5761,'DR LIP Profiles'!$A$2:$A$5761,'DR Hourly QC'!$B288,'DR LIP Profiles'!$B$2:$B$5761,'DR Hourly QC'!$C288,'DR LIP Profiles'!$C$2:$C$5761,'DR Hourly QC'!HE$1,'DR LIP Profiles'!$E$2:$E$5761,'DR Hourly QC'!HE$2),2),"")</f>
        <v/>
      </c>
      <c r="HF288" t="str">
        <f>IFERROR(ROUND($L288*SUMIFS('DR LIP Profiles'!$F$2:$F$5761,'DR LIP Profiles'!$A$2:$A$5761,'DR Hourly QC'!$B288,'DR LIP Profiles'!$B$2:$B$5761,'DR Hourly QC'!$C288,'DR LIP Profiles'!$C$2:$C$5761,'DR Hourly QC'!HF$1,'DR LIP Profiles'!$E$2:$E$5761,'DR Hourly QC'!HF$2),2),"")</f>
        <v/>
      </c>
      <c r="HG288" t="str">
        <f>IFERROR(ROUND($L288*SUMIFS('DR LIP Profiles'!$F$2:$F$5761,'DR LIP Profiles'!$A$2:$A$5761,'DR Hourly QC'!$B288,'DR LIP Profiles'!$B$2:$B$5761,'DR Hourly QC'!$C288,'DR LIP Profiles'!$C$2:$C$5761,'DR Hourly QC'!HG$1,'DR LIP Profiles'!$E$2:$E$5761,'DR Hourly QC'!HG$2),2),"")</f>
        <v/>
      </c>
      <c r="HH288" t="str">
        <f>IFERROR(ROUND($L288*SUMIFS('DR LIP Profiles'!$F$2:$F$5761,'DR LIP Profiles'!$A$2:$A$5761,'DR Hourly QC'!$B288,'DR LIP Profiles'!$B$2:$B$5761,'DR Hourly QC'!$C288,'DR LIP Profiles'!$C$2:$C$5761,'DR Hourly QC'!HH$1,'DR LIP Profiles'!$E$2:$E$5761,'DR Hourly QC'!HH$2),2),"")</f>
        <v/>
      </c>
      <c r="HI288" t="str">
        <f>IFERROR(ROUND($L288*SUMIFS('DR LIP Profiles'!$F$2:$F$5761,'DR LIP Profiles'!$A$2:$A$5761,'DR Hourly QC'!$B288,'DR LIP Profiles'!$B$2:$B$5761,'DR Hourly QC'!$C288,'DR LIP Profiles'!$C$2:$C$5761,'DR Hourly QC'!HI$1,'DR LIP Profiles'!$E$2:$E$5761,'DR Hourly QC'!HI$2),2),"")</f>
        <v/>
      </c>
      <c r="HJ288" t="str">
        <f>IFERROR(ROUND($L288*SUMIFS('DR LIP Profiles'!$F$2:$F$5761,'DR LIP Profiles'!$A$2:$A$5761,'DR Hourly QC'!$B288,'DR LIP Profiles'!$B$2:$B$5761,'DR Hourly QC'!$C288,'DR LIP Profiles'!$C$2:$C$5761,'DR Hourly QC'!HJ$1,'DR LIP Profiles'!$E$2:$E$5761,'DR Hourly QC'!HJ$2),2),"")</f>
        <v/>
      </c>
      <c r="HK288" t="str">
        <f>IFERROR(ROUND($L288*SUMIFS('DR LIP Profiles'!$F$2:$F$5761,'DR LIP Profiles'!$A$2:$A$5761,'DR Hourly QC'!$B288,'DR LIP Profiles'!$B$2:$B$5761,'DR Hourly QC'!$C288,'DR LIP Profiles'!$C$2:$C$5761,'DR Hourly QC'!HK$1,'DR LIP Profiles'!$E$2:$E$5761,'DR Hourly QC'!HK$2),2),"")</f>
        <v/>
      </c>
      <c r="HL288" t="str">
        <f>IFERROR(ROUND($L288*SUMIFS('DR LIP Profiles'!$F$2:$F$5761,'DR LIP Profiles'!$A$2:$A$5761,'DR Hourly QC'!$B288,'DR LIP Profiles'!$B$2:$B$5761,'DR Hourly QC'!$C288,'DR LIP Profiles'!$C$2:$C$5761,'DR Hourly QC'!HL$1,'DR LIP Profiles'!$E$2:$E$5761,'DR Hourly QC'!HL$2),2),"")</f>
        <v/>
      </c>
      <c r="HM288" t="str">
        <f>IFERROR(ROUND($L288*SUMIFS('DR LIP Profiles'!$F$2:$F$5761,'DR LIP Profiles'!$A$2:$A$5761,'DR Hourly QC'!$B288,'DR LIP Profiles'!$B$2:$B$5761,'DR Hourly QC'!$C288,'DR LIP Profiles'!$C$2:$C$5761,'DR Hourly QC'!HM$1,'DR LIP Profiles'!$E$2:$E$5761,'DR Hourly QC'!HM$2),2),"")</f>
        <v/>
      </c>
      <c r="HN288" t="str">
        <f>IFERROR(ROUND($L288*SUMIFS('DR LIP Profiles'!$F$2:$F$5761,'DR LIP Profiles'!$A$2:$A$5761,'DR Hourly QC'!$B288,'DR LIP Profiles'!$B$2:$B$5761,'DR Hourly QC'!$C288,'DR LIP Profiles'!$C$2:$C$5761,'DR Hourly QC'!HN$1,'DR LIP Profiles'!$E$2:$E$5761,'DR Hourly QC'!HN$2),2),"")</f>
        <v/>
      </c>
      <c r="HO288" t="str">
        <f>IFERROR(ROUND($L288*SUMIFS('DR LIP Profiles'!$F$2:$F$5761,'DR LIP Profiles'!$A$2:$A$5761,'DR Hourly QC'!$B288,'DR LIP Profiles'!$B$2:$B$5761,'DR Hourly QC'!$C288,'DR LIP Profiles'!$C$2:$C$5761,'DR Hourly QC'!HO$1,'DR LIP Profiles'!$E$2:$E$5761,'DR Hourly QC'!HO$2),2),"")</f>
        <v/>
      </c>
      <c r="HP288" t="str">
        <f>IFERROR(ROUND($L288*SUMIFS('DR LIP Profiles'!$F$2:$F$5761,'DR LIP Profiles'!$A$2:$A$5761,'DR Hourly QC'!$B288,'DR LIP Profiles'!$B$2:$B$5761,'DR Hourly QC'!$C288,'DR LIP Profiles'!$C$2:$C$5761,'DR Hourly QC'!HP$1,'DR LIP Profiles'!$E$2:$E$5761,'DR Hourly QC'!HP$2),2),"")</f>
        <v/>
      </c>
      <c r="HQ288" t="str">
        <f>IFERROR(ROUND($L288*SUMIFS('DR LIP Profiles'!$F$2:$F$5761,'DR LIP Profiles'!$A$2:$A$5761,'DR Hourly QC'!$B288,'DR LIP Profiles'!$B$2:$B$5761,'DR Hourly QC'!$C288,'DR LIP Profiles'!$C$2:$C$5761,'DR Hourly QC'!HQ$1,'DR LIP Profiles'!$E$2:$E$5761,'DR Hourly QC'!HQ$2),2),"")</f>
        <v/>
      </c>
      <c r="HR288" t="str">
        <f>IFERROR(ROUND($L288*SUMIFS('DR LIP Profiles'!$F$2:$F$5761,'DR LIP Profiles'!$A$2:$A$5761,'DR Hourly QC'!$B288,'DR LIP Profiles'!$B$2:$B$5761,'DR Hourly QC'!$C288,'DR LIP Profiles'!$C$2:$C$5761,'DR Hourly QC'!HR$1,'DR LIP Profiles'!$E$2:$E$5761,'DR Hourly QC'!HR$2),2),"")</f>
        <v/>
      </c>
      <c r="HS288" t="str">
        <f>IFERROR(ROUND($L288*SUMIFS('DR LIP Profiles'!$F$2:$F$5761,'DR LIP Profiles'!$A$2:$A$5761,'DR Hourly QC'!$B288,'DR LIP Profiles'!$B$2:$B$5761,'DR Hourly QC'!$C288,'DR LIP Profiles'!$C$2:$C$5761,'DR Hourly QC'!HS$1,'DR LIP Profiles'!$E$2:$E$5761,'DR Hourly QC'!HS$2),2),"")</f>
        <v/>
      </c>
      <c r="HT288" t="str">
        <f>IFERROR(ROUND($L288*SUMIFS('DR LIP Profiles'!$F$2:$F$5761,'DR LIP Profiles'!$A$2:$A$5761,'DR Hourly QC'!$B288,'DR LIP Profiles'!$B$2:$B$5761,'DR Hourly QC'!$C288,'DR LIP Profiles'!$C$2:$C$5761,'DR Hourly QC'!HT$1,'DR LIP Profiles'!$E$2:$E$5761,'DR Hourly QC'!HT$2),2),"")</f>
        <v/>
      </c>
      <c r="HU288" t="str">
        <f>IFERROR(ROUND($L288*SUMIFS('DR LIP Profiles'!$F$2:$F$5761,'DR LIP Profiles'!$A$2:$A$5761,'DR Hourly QC'!$B288,'DR LIP Profiles'!$B$2:$B$5761,'DR Hourly QC'!$C288,'DR LIP Profiles'!$C$2:$C$5761,'DR Hourly QC'!HU$1,'DR LIP Profiles'!$E$2:$E$5761,'DR Hourly QC'!HU$2),2),"")</f>
        <v/>
      </c>
      <c r="HV288" t="str">
        <f>IFERROR(ROUND($L288*SUMIFS('DR LIP Profiles'!$F$2:$F$5761,'DR LIP Profiles'!$A$2:$A$5761,'DR Hourly QC'!$B288,'DR LIP Profiles'!$B$2:$B$5761,'DR Hourly QC'!$C288,'DR LIP Profiles'!$C$2:$C$5761,'DR Hourly QC'!HV$1,'DR LIP Profiles'!$E$2:$E$5761,'DR Hourly QC'!HV$2),2),"")</f>
        <v/>
      </c>
      <c r="HW288" t="str">
        <f>IFERROR(ROUND($L288*SUMIFS('DR LIP Profiles'!$F$2:$F$5761,'DR LIP Profiles'!$A$2:$A$5761,'DR Hourly QC'!$B288,'DR LIP Profiles'!$B$2:$B$5761,'DR Hourly QC'!$C288,'DR LIP Profiles'!$C$2:$C$5761,'DR Hourly QC'!HW$1,'DR LIP Profiles'!$E$2:$E$5761,'DR Hourly QC'!HW$2),2),"")</f>
        <v/>
      </c>
      <c r="HX288" t="str">
        <f>IFERROR(ROUND($M288*SUMIFS('DR LIP Profiles'!$F$2:$F$5761,'DR LIP Profiles'!$A$2:$A$5761,'DR Hourly QC'!$B288,'DR LIP Profiles'!$B$2:$B$5761,'DR Hourly QC'!$C288,'DR LIP Profiles'!$C$2:$C$5761,'DR Hourly QC'!HX$1,'DR LIP Profiles'!$E$2:$E$5761,'DR Hourly QC'!HX$2),2),"")</f>
        <v/>
      </c>
      <c r="HY288" t="str">
        <f>IFERROR(ROUND($M288*SUMIFS('DR LIP Profiles'!$F$2:$F$5761,'DR LIP Profiles'!$A$2:$A$5761,'DR Hourly QC'!$B288,'DR LIP Profiles'!$B$2:$B$5761,'DR Hourly QC'!$C288,'DR LIP Profiles'!$C$2:$C$5761,'DR Hourly QC'!HY$1,'DR LIP Profiles'!$E$2:$E$5761,'DR Hourly QC'!HY$2),2),"")</f>
        <v/>
      </c>
      <c r="HZ288" t="str">
        <f>IFERROR(ROUND($M288*SUMIFS('DR LIP Profiles'!$F$2:$F$5761,'DR LIP Profiles'!$A$2:$A$5761,'DR Hourly QC'!$B288,'DR LIP Profiles'!$B$2:$B$5761,'DR Hourly QC'!$C288,'DR LIP Profiles'!$C$2:$C$5761,'DR Hourly QC'!HZ$1,'DR LIP Profiles'!$E$2:$E$5761,'DR Hourly QC'!HZ$2),2),"")</f>
        <v/>
      </c>
      <c r="IA288" t="str">
        <f>IFERROR(ROUND($M288*SUMIFS('DR LIP Profiles'!$F$2:$F$5761,'DR LIP Profiles'!$A$2:$A$5761,'DR Hourly QC'!$B288,'DR LIP Profiles'!$B$2:$B$5761,'DR Hourly QC'!$C288,'DR LIP Profiles'!$C$2:$C$5761,'DR Hourly QC'!IA$1,'DR LIP Profiles'!$E$2:$E$5761,'DR Hourly QC'!IA$2),2),"")</f>
        <v/>
      </c>
      <c r="IB288" t="str">
        <f>IFERROR(ROUND($M288*SUMIFS('DR LIP Profiles'!$F$2:$F$5761,'DR LIP Profiles'!$A$2:$A$5761,'DR Hourly QC'!$B288,'DR LIP Profiles'!$B$2:$B$5761,'DR Hourly QC'!$C288,'DR LIP Profiles'!$C$2:$C$5761,'DR Hourly QC'!IB$1,'DR LIP Profiles'!$E$2:$E$5761,'DR Hourly QC'!IB$2),2),"")</f>
        <v/>
      </c>
      <c r="IC288" t="str">
        <f>IFERROR(ROUND($M288*SUMIFS('DR LIP Profiles'!$F$2:$F$5761,'DR LIP Profiles'!$A$2:$A$5761,'DR Hourly QC'!$B288,'DR LIP Profiles'!$B$2:$B$5761,'DR Hourly QC'!$C288,'DR LIP Profiles'!$C$2:$C$5761,'DR Hourly QC'!IC$1,'DR LIP Profiles'!$E$2:$E$5761,'DR Hourly QC'!IC$2),2),"")</f>
        <v/>
      </c>
      <c r="ID288" t="str">
        <f>IFERROR(ROUND($M288*SUMIFS('DR LIP Profiles'!$F$2:$F$5761,'DR LIP Profiles'!$A$2:$A$5761,'DR Hourly QC'!$B288,'DR LIP Profiles'!$B$2:$B$5761,'DR Hourly QC'!$C288,'DR LIP Profiles'!$C$2:$C$5761,'DR Hourly QC'!ID$1,'DR LIP Profiles'!$E$2:$E$5761,'DR Hourly QC'!ID$2),2),"")</f>
        <v/>
      </c>
      <c r="IE288" t="str">
        <f>IFERROR(ROUND($M288*SUMIFS('DR LIP Profiles'!$F$2:$F$5761,'DR LIP Profiles'!$A$2:$A$5761,'DR Hourly QC'!$B288,'DR LIP Profiles'!$B$2:$B$5761,'DR Hourly QC'!$C288,'DR LIP Profiles'!$C$2:$C$5761,'DR Hourly QC'!IE$1,'DR LIP Profiles'!$E$2:$E$5761,'DR Hourly QC'!IE$2),2),"")</f>
        <v/>
      </c>
      <c r="IF288" t="str">
        <f>IFERROR(ROUND($M288*SUMIFS('DR LIP Profiles'!$F$2:$F$5761,'DR LIP Profiles'!$A$2:$A$5761,'DR Hourly QC'!$B288,'DR LIP Profiles'!$B$2:$B$5761,'DR Hourly QC'!$C288,'DR LIP Profiles'!$C$2:$C$5761,'DR Hourly QC'!IF$1,'DR LIP Profiles'!$E$2:$E$5761,'DR Hourly QC'!IF$2),2),"")</f>
        <v/>
      </c>
      <c r="IG288" t="str">
        <f>IFERROR(ROUND($M288*SUMIFS('DR LIP Profiles'!$F$2:$F$5761,'DR LIP Profiles'!$A$2:$A$5761,'DR Hourly QC'!$B288,'DR LIP Profiles'!$B$2:$B$5761,'DR Hourly QC'!$C288,'DR LIP Profiles'!$C$2:$C$5761,'DR Hourly QC'!IG$1,'DR LIP Profiles'!$E$2:$E$5761,'DR Hourly QC'!IG$2),2),"")</f>
        <v/>
      </c>
      <c r="IH288" t="str">
        <f>IFERROR(ROUND($M288*SUMIFS('DR LIP Profiles'!$F$2:$F$5761,'DR LIP Profiles'!$A$2:$A$5761,'DR Hourly QC'!$B288,'DR LIP Profiles'!$B$2:$B$5761,'DR Hourly QC'!$C288,'DR LIP Profiles'!$C$2:$C$5761,'DR Hourly QC'!IH$1,'DR LIP Profiles'!$E$2:$E$5761,'DR Hourly QC'!IH$2),2),"")</f>
        <v/>
      </c>
      <c r="II288" t="str">
        <f>IFERROR(ROUND($M288*SUMIFS('DR LIP Profiles'!$F$2:$F$5761,'DR LIP Profiles'!$A$2:$A$5761,'DR Hourly QC'!$B288,'DR LIP Profiles'!$B$2:$B$5761,'DR Hourly QC'!$C288,'DR LIP Profiles'!$C$2:$C$5761,'DR Hourly QC'!II$1,'DR LIP Profiles'!$E$2:$E$5761,'DR Hourly QC'!II$2),2),"")</f>
        <v/>
      </c>
      <c r="IJ288" t="str">
        <f>IFERROR(ROUND($M288*SUMIFS('DR LIP Profiles'!$F$2:$F$5761,'DR LIP Profiles'!$A$2:$A$5761,'DR Hourly QC'!$B288,'DR LIP Profiles'!$B$2:$B$5761,'DR Hourly QC'!$C288,'DR LIP Profiles'!$C$2:$C$5761,'DR Hourly QC'!IJ$1,'DR LIP Profiles'!$E$2:$E$5761,'DR Hourly QC'!IJ$2),2),"")</f>
        <v/>
      </c>
      <c r="IK288" t="str">
        <f>IFERROR(ROUND($M288*SUMIFS('DR LIP Profiles'!$F$2:$F$5761,'DR LIP Profiles'!$A$2:$A$5761,'DR Hourly QC'!$B288,'DR LIP Profiles'!$B$2:$B$5761,'DR Hourly QC'!$C288,'DR LIP Profiles'!$C$2:$C$5761,'DR Hourly QC'!IK$1,'DR LIP Profiles'!$E$2:$E$5761,'DR Hourly QC'!IK$2),2),"")</f>
        <v/>
      </c>
      <c r="IL288" t="str">
        <f>IFERROR(ROUND($M288*SUMIFS('DR LIP Profiles'!$F$2:$F$5761,'DR LIP Profiles'!$A$2:$A$5761,'DR Hourly QC'!$B288,'DR LIP Profiles'!$B$2:$B$5761,'DR Hourly QC'!$C288,'DR LIP Profiles'!$C$2:$C$5761,'DR Hourly QC'!IL$1,'DR LIP Profiles'!$E$2:$E$5761,'DR Hourly QC'!IL$2),2),"")</f>
        <v/>
      </c>
      <c r="IM288" t="str">
        <f>IFERROR(ROUND($M288*SUMIFS('DR LIP Profiles'!$F$2:$F$5761,'DR LIP Profiles'!$A$2:$A$5761,'DR Hourly QC'!$B288,'DR LIP Profiles'!$B$2:$B$5761,'DR Hourly QC'!$C288,'DR LIP Profiles'!$C$2:$C$5761,'DR Hourly QC'!IM$1,'DR LIP Profiles'!$E$2:$E$5761,'DR Hourly QC'!IM$2),2),"")</f>
        <v/>
      </c>
      <c r="IN288" t="str">
        <f>IFERROR(ROUND($M288*SUMIFS('DR LIP Profiles'!$F$2:$F$5761,'DR LIP Profiles'!$A$2:$A$5761,'DR Hourly QC'!$B288,'DR LIP Profiles'!$B$2:$B$5761,'DR Hourly QC'!$C288,'DR LIP Profiles'!$C$2:$C$5761,'DR Hourly QC'!IN$1,'DR LIP Profiles'!$E$2:$E$5761,'DR Hourly QC'!IN$2),2),"")</f>
        <v/>
      </c>
      <c r="IO288" t="str">
        <f>IFERROR(ROUND($M288*SUMIFS('DR LIP Profiles'!$F$2:$F$5761,'DR LIP Profiles'!$A$2:$A$5761,'DR Hourly QC'!$B288,'DR LIP Profiles'!$B$2:$B$5761,'DR Hourly QC'!$C288,'DR LIP Profiles'!$C$2:$C$5761,'DR Hourly QC'!IO$1,'DR LIP Profiles'!$E$2:$E$5761,'DR Hourly QC'!IO$2),2),"")</f>
        <v/>
      </c>
      <c r="IP288" t="str">
        <f>IFERROR(ROUND($M288*SUMIFS('DR LIP Profiles'!$F$2:$F$5761,'DR LIP Profiles'!$A$2:$A$5761,'DR Hourly QC'!$B288,'DR LIP Profiles'!$B$2:$B$5761,'DR Hourly QC'!$C288,'DR LIP Profiles'!$C$2:$C$5761,'DR Hourly QC'!IP$1,'DR LIP Profiles'!$E$2:$E$5761,'DR Hourly QC'!IP$2),2),"")</f>
        <v/>
      </c>
      <c r="IQ288" t="str">
        <f>IFERROR(ROUND($M288*SUMIFS('DR LIP Profiles'!$F$2:$F$5761,'DR LIP Profiles'!$A$2:$A$5761,'DR Hourly QC'!$B288,'DR LIP Profiles'!$B$2:$B$5761,'DR Hourly QC'!$C288,'DR LIP Profiles'!$C$2:$C$5761,'DR Hourly QC'!IQ$1,'DR LIP Profiles'!$E$2:$E$5761,'DR Hourly QC'!IQ$2),2),"")</f>
        <v/>
      </c>
      <c r="IR288" t="str">
        <f>IFERROR(ROUND($M288*SUMIFS('DR LIP Profiles'!$F$2:$F$5761,'DR LIP Profiles'!$A$2:$A$5761,'DR Hourly QC'!$B288,'DR LIP Profiles'!$B$2:$B$5761,'DR Hourly QC'!$C288,'DR LIP Profiles'!$C$2:$C$5761,'DR Hourly QC'!IR$1,'DR LIP Profiles'!$E$2:$E$5761,'DR Hourly QC'!IR$2),2),"")</f>
        <v/>
      </c>
      <c r="IS288" t="str">
        <f>IFERROR(ROUND($M288*SUMIFS('DR LIP Profiles'!$F$2:$F$5761,'DR LIP Profiles'!$A$2:$A$5761,'DR Hourly QC'!$B288,'DR LIP Profiles'!$B$2:$B$5761,'DR Hourly QC'!$C288,'DR LIP Profiles'!$C$2:$C$5761,'DR Hourly QC'!IS$1,'DR LIP Profiles'!$E$2:$E$5761,'DR Hourly QC'!IS$2),2),"")</f>
        <v/>
      </c>
      <c r="IT288" t="str">
        <f>IFERROR(ROUND($M288*SUMIFS('DR LIP Profiles'!$F$2:$F$5761,'DR LIP Profiles'!$A$2:$A$5761,'DR Hourly QC'!$B288,'DR LIP Profiles'!$B$2:$B$5761,'DR Hourly QC'!$C288,'DR LIP Profiles'!$C$2:$C$5761,'DR Hourly QC'!IT$1,'DR LIP Profiles'!$E$2:$E$5761,'DR Hourly QC'!IT$2),2),"")</f>
        <v/>
      </c>
      <c r="IU288" t="str">
        <f>IFERROR(ROUND($M288*SUMIFS('DR LIP Profiles'!$F$2:$F$5761,'DR LIP Profiles'!$A$2:$A$5761,'DR Hourly QC'!$B288,'DR LIP Profiles'!$B$2:$B$5761,'DR Hourly QC'!$C288,'DR LIP Profiles'!$C$2:$C$5761,'DR Hourly QC'!IU$1,'DR LIP Profiles'!$E$2:$E$5761,'DR Hourly QC'!IU$2),2),"")</f>
        <v/>
      </c>
      <c r="IV288" t="str">
        <f>IFERROR(ROUND($N288*SUMIFS('DR LIP Profiles'!$F$2:$F$5761,'DR LIP Profiles'!$A$2:$A$5761,'DR Hourly QC'!$B288,'DR LIP Profiles'!$B$2:$B$5761,'DR Hourly QC'!$C288,'DR LIP Profiles'!$C$2:$C$5761,'DR Hourly QC'!IV$1,'DR LIP Profiles'!$E$2:$E$5761,'DR Hourly QC'!IV$2),2),"")</f>
        <v/>
      </c>
      <c r="IW288" t="str">
        <f>IFERROR(ROUND($N288*SUMIFS('DR LIP Profiles'!$F$2:$F$5761,'DR LIP Profiles'!$A$2:$A$5761,'DR Hourly QC'!$B288,'DR LIP Profiles'!$B$2:$B$5761,'DR Hourly QC'!$C288,'DR LIP Profiles'!$C$2:$C$5761,'DR Hourly QC'!IW$1,'DR LIP Profiles'!$E$2:$E$5761,'DR Hourly QC'!IW$2),2),"")</f>
        <v/>
      </c>
      <c r="IX288" t="str">
        <f>IFERROR(ROUND($N288*SUMIFS('DR LIP Profiles'!$F$2:$F$5761,'DR LIP Profiles'!$A$2:$A$5761,'DR Hourly QC'!$B288,'DR LIP Profiles'!$B$2:$B$5761,'DR Hourly QC'!$C288,'DR LIP Profiles'!$C$2:$C$5761,'DR Hourly QC'!IX$1,'DR LIP Profiles'!$E$2:$E$5761,'DR Hourly QC'!IX$2),2),"")</f>
        <v/>
      </c>
      <c r="IY288" t="str">
        <f>IFERROR(ROUND($N288*SUMIFS('DR LIP Profiles'!$F$2:$F$5761,'DR LIP Profiles'!$A$2:$A$5761,'DR Hourly QC'!$B288,'DR LIP Profiles'!$B$2:$B$5761,'DR Hourly QC'!$C288,'DR LIP Profiles'!$C$2:$C$5761,'DR Hourly QC'!IY$1,'DR LIP Profiles'!$E$2:$E$5761,'DR Hourly QC'!IY$2),2),"")</f>
        <v/>
      </c>
      <c r="IZ288" t="str">
        <f>IFERROR(ROUND($N288*SUMIFS('DR LIP Profiles'!$F$2:$F$5761,'DR LIP Profiles'!$A$2:$A$5761,'DR Hourly QC'!$B288,'DR LIP Profiles'!$B$2:$B$5761,'DR Hourly QC'!$C288,'DR LIP Profiles'!$C$2:$C$5761,'DR Hourly QC'!IZ$1,'DR LIP Profiles'!$E$2:$E$5761,'DR Hourly QC'!IZ$2),2),"")</f>
        <v/>
      </c>
      <c r="JA288" t="str">
        <f>IFERROR(ROUND($N288*SUMIFS('DR LIP Profiles'!$F$2:$F$5761,'DR LIP Profiles'!$A$2:$A$5761,'DR Hourly QC'!$B288,'DR LIP Profiles'!$B$2:$B$5761,'DR Hourly QC'!$C288,'DR LIP Profiles'!$C$2:$C$5761,'DR Hourly QC'!JA$1,'DR LIP Profiles'!$E$2:$E$5761,'DR Hourly QC'!JA$2),2),"")</f>
        <v/>
      </c>
      <c r="JB288" t="str">
        <f>IFERROR(ROUND($N288*SUMIFS('DR LIP Profiles'!$F$2:$F$5761,'DR LIP Profiles'!$A$2:$A$5761,'DR Hourly QC'!$B288,'DR LIP Profiles'!$B$2:$B$5761,'DR Hourly QC'!$C288,'DR LIP Profiles'!$C$2:$C$5761,'DR Hourly QC'!JB$1,'DR LIP Profiles'!$E$2:$E$5761,'DR Hourly QC'!JB$2),2),"")</f>
        <v/>
      </c>
      <c r="JC288" t="str">
        <f>IFERROR(ROUND($N288*SUMIFS('DR LIP Profiles'!$F$2:$F$5761,'DR LIP Profiles'!$A$2:$A$5761,'DR Hourly QC'!$B288,'DR LIP Profiles'!$B$2:$B$5761,'DR Hourly QC'!$C288,'DR LIP Profiles'!$C$2:$C$5761,'DR Hourly QC'!JC$1,'DR LIP Profiles'!$E$2:$E$5761,'DR Hourly QC'!JC$2),2),"")</f>
        <v/>
      </c>
      <c r="JD288" t="str">
        <f>IFERROR(ROUND($N288*SUMIFS('DR LIP Profiles'!$F$2:$F$5761,'DR LIP Profiles'!$A$2:$A$5761,'DR Hourly QC'!$B288,'DR LIP Profiles'!$B$2:$B$5761,'DR Hourly QC'!$C288,'DR LIP Profiles'!$C$2:$C$5761,'DR Hourly QC'!JD$1,'DR LIP Profiles'!$E$2:$E$5761,'DR Hourly QC'!JD$2),2),"")</f>
        <v/>
      </c>
      <c r="JE288" t="str">
        <f>IFERROR(ROUND($N288*SUMIFS('DR LIP Profiles'!$F$2:$F$5761,'DR LIP Profiles'!$A$2:$A$5761,'DR Hourly QC'!$B288,'DR LIP Profiles'!$B$2:$B$5761,'DR Hourly QC'!$C288,'DR LIP Profiles'!$C$2:$C$5761,'DR Hourly QC'!JE$1,'DR LIP Profiles'!$E$2:$E$5761,'DR Hourly QC'!JE$2),2),"")</f>
        <v/>
      </c>
      <c r="JF288" t="str">
        <f>IFERROR(ROUND($N288*SUMIFS('DR LIP Profiles'!$F$2:$F$5761,'DR LIP Profiles'!$A$2:$A$5761,'DR Hourly QC'!$B288,'DR LIP Profiles'!$B$2:$B$5761,'DR Hourly QC'!$C288,'DR LIP Profiles'!$C$2:$C$5761,'DR Hourly QC'!JF$1,'DR LIP Profiles'!$E$2:$E$5761,'DR Hourly QC'!JF$2),2),"")</f>
        <v/>
      </c>
      <c r="JG288" t="str">
        <f>IFERROR(ROUND($N288*SUMIFS('DR LIP Profiles'!$F$2:$F$5761,'DR LIP Profiles'!$A$2:$A$5761,'DR Hourly QC'!$B288,'DR LIP Profiles'!$B$2:$B$5761,'DR Hourly QC'!$C288,'DR LIP Profiles'!$C$2:$C$5761,'DR Hourly QC'!JG$1,'DR LIP Profiles'!$E$2:$E$5761,'DR Hourly QC'!JG$2),2),"")</f>
        <v/>
      </c>
      <c r="JH288" t="str">
        <f>IFERROR(ROUND($N288*SUMIFS('DR LIP Profiles'!$F$2:$F$5761,'DR LIP Profiles'!$A$2:$A$5761,'DR Hourly QC'!$B288,'DR LIP Profiles'!$B$2:$B$5761,'DR Hourly QC'!$C288,'DR LIP Profiles'!$C$2:$C$5761,'DR Hourly QC'!JH$1,'DR LIP Profiles'!$E$2:$E$5761,'DR Hourly QC'!JH$2),2),"")</f>
        <v/>
      </c>
      <c r="JI288" t="str">
        <f>IFERROR(ROUND($N288*SUMIFS('DR LIP Profiles'!$F$2:$F$5761,'DR LIP Profiles'!$A$2:$A$5761,'DR Hourly QC'!$B288,'DR LIP Profiles'!$B$2:$B$5761,'DR Hourly QC'!$C288,'DR LIP Profiles'!$C$2:$C$5761,'DR Hourly QC'!JI$1,'DR LIP Profiles'!$E$2:$E$5761,'DR Hourly QC'!JI$2),2),"")</f>
        <v/>
      </c>
      <c r="JJ288" t="str">
        <f>IFERROR(ROUND($N288*SUMIFS('DR LIP Profiles'!$F$2:$F$5761,'DR LIP Profiles'!$A$2:$A$5761,'DR Hourly QC'!$B288,'DR LIP Profiles'!$B$2:$B$5761,'DR Hourly QC'!$C288,'DR LIP Profiles'!$C$2:$C$5761,'DR Hourly QC'!JJ$1,'DR LIP Profiles'!$E$2:$E$5761,'DR Hourly QC'!JJ$2),2),"")</f>
        <v/>
      </c>
      <c r="JK288" t="str">
        <f>IFERROR(ROUND($N288*SUMIFS('DR LIP Profiles'!$F$2:$F$5761,'DR LIP Profiles'!$A$2:$A$5761,'DR Hourly QC'!$B288,'DR LIP Profiles'!$B$2:$B$5761,'DR Hourly QC'!$C288,'DR LIP Profiles'!$C$2:$C$5761,'DR Hourly QC'!JK$1,'DR LIP Profiles'!$E$2:$E$5761,'DR Hourly QC'!JK$2),2),"")</f>
        <v/>
      </c>
      <c r="JL288" t="str">
        <f>IFERROR(ROUND($N288*SUMIFS('DR LIP Profiles'!$F$2:$F$5761,'DR LIP Profiles'!$A$2:$A$5761,'DR Hourly QC'!$B288,'DR LIP Profiles'!$B$2:$B$5761,'DR Hourly QC'!$C288,'DR LIP Profiles'!$C$2:$C$5761,'DR Hourly QC'!JL$1,'DR LIP Profiles'!$E$2:$E$5761,'DR Hourly QC'!JL$2),2),"")</f>
        <v/>
      </c>
      <c r="JM288" t="str">
        <f>IFERROR(ROUND($N288*SUMIFS('DR LIP Profiles'!$F$2:$F$5761,'DR LIP Profiles'!$A$2:$A$5761,'DR Hourly QC'!$B288,'DR LIP Profiles'!$B$2:$B$5761,'DR Hourly QC'!$C288,'DR LIP Profiles'!$C$2:$C$5761,'DR Hourly QC'!JM$1,'DR LIP Profiles'!$E$2:$E$5761,'DR Hourly QC'!JM$2),2),"")</f>
        <v/>
      </c>
      <c r="JN288" t="str">
        <f>IFERROR(ROUND($N288*SUMIFS('DR LIP Profiles'!$F$2:$F$5761,'DR LIP Profiles'!$A$2:$A$5761,'DR Hourly QC'!$B288,'DR LIP Profiles'!$B$2:$B$5761,'DR Hourly QC'!$C288,'DR LIP Profiles'!$C$2:$C$5761,'DR Hourly QC'!JN$1,'DR LIP Profiles'!$E$2:$E$5761,'DR Hourly QC'!JN$2),2),"")</f>
        <v/>
      </c>
      <c r="JO288" t="str">
        <f>IFERROR(ROUND($N288*SUMIFS('DR LIP Profiles'!$F$2:$F$5761,'DR LIP Profiles'!$A$2:$A$5761,'DR Hourly QC'!$B288,'DR LIP Profiles'!$B$2:$B$5761,'DR Hourly QC'!$C288,'DR LIP Profiles'!$C$2:$C$5761,'DR Hourly QC'!JO$1,'DR LIP Profiles'!$E$2:$E$5761,'DR Hourly QC'!JO$2),2),"")</f>
        <v/>
      </c>
      <c r="JP288" t="str">
        <f>IFERROR(ROUND($N288*SUMIFS('DR LIP Profiles'!$F$2:$F$5761,'DR LIP Profiles'!$A$2:$A$5761,'DR Hourly QC'!$B288,'DR LIP Profiles'!$B$2:$B$5761,'DR Hourly QC'!$C288,'DR LIP Profiles'!$C$2:$C$5761,'DR Hourly QC'!JP$1,'DR LIP Profiles'!$E$2:$E$5761,'DR Hourly QC'!JP$2),2),"")</f>
        <v/>
      </c>
      <c r="JQ288" t="str">
        <f>IFERROR(ROUND($N288*SUMIFS('DR LIP Profiles'!$F$2:$F$5761,'DR LIP Profiles'!$A$2:$A$5761,'DR Hourly QC'!$B288,'DR LIP Profiles'!$B$2:$B$5761,'DR Hourly QC'!$C288,'DR LIP Profiles'!$C$2:$C$5761,'DR Hourly QC'!JQ$1,'DR LIP Profiles'!$E$2:$E$5761,'DR Hourly QC'!JQ$2),2),"")</f>
        <v/>
      </c>
      <c r="JR288" t="str">
        <f>IFERROR(ROUND($N288*SUMIFS('DR LIP Profiles'!$F$2:$F$5761,'DR LIP Profiles'!$A$2:$A$5761,'DR Hourly QC'!$B288,'DR LIP Profiles'!$B$2:$B$5761,'DR Hourly QC'!$C288,'DR LIP Profiles'!$C$2:$C$5761,'DR Hourly QC'!JR$1,'DR LIP Profiles'!$E$2:$E$5761,'DR Hourly QC'!JR$2),2),"")</f>
        <v/>
      </c>
      <c r="JS288" t="str">
        <f>IFERROR(ROUND($N288*SUMIFS('DR LIP Profiles'!$F$2:$F$5761,'DR LIP Profiles'!$A$2:$A$5761,'DR Hourly QC'!$B288,'DR LIP Profiles'!$B$2:$B$5761,'DR Hourly QC'!$C288,'DR LIP Profiles'!$C$2:$C$5761,'DR Hourly QC'!JS$1,'DR LIP Profiles'!$E$2:$E$5761,'DR Hourly QC'!JS$2),2),"")</f>
        <v/>
      </c>
      <c r="JT288" t="str">
        <f>IFERROR(ROUND($O288*SUMIFS('DR LIP Profiles'!$F$2:$F$5761,'DR LIP Profiles'!$A$2:$A$5761,'DR Hourly QC'!$B288,'DR LIP Profiles'!$B$2:$B$5761,'DR Hourly QC'!$C288,'DR LIP Profiles'!$C$2:$C$5761,'DR Hourly QC'!JT$1,'DR LIP Profiles'!$E$2:$E$5761,'DR Hourly QC'!JT$2),2),"")</f>
        <v/>
      </c>
      <c r="JU288" t="str">
        <f>IFERROR(ROUND($O288*SUMIFS('DR LIP Profiles'!$F$2:$F$5761,'DR LIP Profiles'!$A$2:$A$5761,'DR Hourly QC'!$B288,'DR LIP Profiles'!$B$2:$B$5761,'DR Hourly QC'!$C288,'DR LIP Profiles'!$C$2:$C$5761,'DR Hourly QC'!JU$1,'DR LIP Profiles'!$E$2:$E$5761,'DR Hourly QC'!JU$2),2),"")</f>
        <v/>
      </c>
      <c r="JV288" t="str">
        <f>IFERROR(ROUND($O288*SUMIFS('DR LIP Profiles'!$F$2:$F$5761,'DR LIP Profiles'!$A$2:$A$5761,'DR Hourly QC'!$B288,'DR LIP Profiles'!$B$2:$B$5761,'DR Hourly QC'!$C288,'DR LIP Profiles'!$C$2:$C$5761,'DR Hourly QC'!JV$1,'DR LIP Profiles'!$E$2:$E$5761,'DR Hourly QC'!JV$2),2),"")</f>
        <v/>
      </c>
      <c r="JW288" t="str">
        <f>IFERROR(ROUND($O288*SUMIFS('DR LIP Profiles'!$F$2:$F$5761,'DR LIP Profiles'!$A$2:$A$5761,'DR Hourly QC'!$B288,'DR LIP Profiles'!$B$2:$B$5761,'DR Hourly QC'!$C288,'DR LIP Profiles'!$C$2:$C$5761,'DR Hourly QC'!JW$1,'DR LIP Profiles'!$E$2:$E$5761,'DR Hourly QC'!JW$2),2),"")</f>
        <v/>
      </c>
      <c r="JX288" t="str">
        <f>IFERROR(ROUND($O288*SUMIFS('DR LIP Profiles'!$F$2:$F$5761,'DR LIP Profiles'!$A$2:$A$5761,'DR Hourly QC'!$B288,'DR LIP Profiles'!$B$2:$B$5761,'DR Hourly QC'!$C288,'DR LIP Profiles'!$C$2:$C$5761,'DR Hourly QC'!JX$1,'DR LIP Profiles'!$E$2:$E$5761,'DR Hourly QC'!JX$2),2),"")</f>
        <v/>
      </c>
      <c r="JY288" t="str">
        <f>IFERROR(ROUND($O288*SUMIFS('DR LIP Profiles'!$F$2:$F$5761,'DR LIP Profiles'!$A$2:$A$5761,'DR Hourly QC'!$B288,'DR LIP Profiles'!$B$2:$B$5761,'DR Hourly QC'!$C288,'DR LIP Profiles'!$C$2:$C$5761,'DR Hourly QC'!JY$1,'DR LIP Profiles'!$E$2:$E$5761,'DR Hourly QC'!JY$2),2),"")</f>
        <v/>
      </c>
      <c r="JZ288" t="str">
        <f>IFERROR(ROUND($O288*SUMIFS('DR LIP Profiles'!$F$2:$F$5761,'DR LIP Profiles'!$A$2:$A$5761,'DR Hourly QC'!$B288,'DR LIP Profiles'!$B$2:$B$5761,'DR Hourly QC'!$C288,'DR LIP Profiles'!$C$2:$C$5761,'DR Hourly QC'!JZ$1,'DR LIP Profiles'!$E$2:$E$5761,'DR Hourly QC'!JZ$2),2),"")</f>
        <v/>
      </c>
      <c r="KA288" t="str">
        <f>IFERROR(ROUND($O288*SUMIFS('DR LIP Profiles'!$F$2:$F$5761,'DR LIP Profiles'!$A$2:$A$5761,'DR Hourly QC'!$B288,'DR LIP Profiles'!$B$2:$B$5761,'DR Hourly QC'!$C288,'DR LIP Profiles'!$C$2:$C$5761,'DR Hourly QC'!KA$1,'DR LIP Profiles'!$E$2:$E$5761,'DR Hourly QC'!KA$2),2),"")</f>
        <v/>
      </c>
      <c r="KB288" t="str">
        <f>IFERROR(ROUND($O288*SUMIFS('DR LIP Profiles'!$F$2:$F$5761,'DR LIP Profiles'!$A$2:$A$5761,'DR Hourly QC'!$B288,'DR LIP Profiles'!$B$2:$B$5761,'DR Hourly QC'!$C288,'DR LIP Profiles'!$C$2:$C$5761,'DR Hourly QC'!KB$1,'DR LIP Profiles'!$E$2:$E$5761,'DR Hourly QC'!KB$2),2),"")</f>
        <v/>
      </c>
      <c r="KC288" t="str">
        <f>IFERROR(ROUND($O288*SUMIFS('DR LIP Profiles'!$F$2:$F$5761,'DR LIP Profiles'!$A$2:$A$5761,'DR Hourly QC'!$B288,'DR LIP Profiles'!$B$2:$B$5761,'DR Hourly QC'!$C288,'DR LIP Profiles'!$C$2:$C$5761,'DR Hourly QC'!KC$1,'DR LIP Profiles'!$E$2:$E$5761,'DR Hourly QC'!KC$2),2),"")</f>
        <v/>
      </c>
      <c r="KD288" t="str">
        <f>IFERROR(ROUND($O288*SUMIFS('DR LIP Profiles'!$F$2:$F$5761,'DR LIP Profiles'!$A$2:$A$5761,'DR Hourly QC'!$B288,'DR LIP Profiles'!$B$2:$B$5761,'DR Hourly QC'!$C288,'DR LIP Profiles'!$C$2:$C$5761,'DR Hourly QC'!KD$1,'DR LIP Profiles'!$E$2:$E$5761,'DR Hourly QC'!KD$2),2),"")</f>
        <v/>
      </c>
      <c r="KE288" t="str">
        <f>IFERROR(ROUND($O288*SUMIFS('DR LIP Profiles'!$F$2:$F$5761,'DR LIP Profiles'!$A$2:$A$5761,'DR Hourly QC'!$B288,'DR LIP Profiles'!$B$2:$B$5761,'DR Hourly QC'!$C288,'DR LIP Profiles'!$C$2:$C$5761,'DR Hourly QC'!KE$1,'DR LIP Profiles'!$E$2:$E$5761,'DR Hourly QC'!KE$2),2),"")</f>
        <v/>
      </c>
      <c r="KF288" t="str">
        <f>IFERROR(ROUND($O288*SUMIFS('DR LIP Profiles'!$F$2:$F$5761,'DR LIP Profiles'!$A$2:$A$5761,'DR Hourly QC'!$B288,'DR LIP Profiles'!$B$2:$B$5761,'DR Hourly QC'!$C288,'DR LIP Profiles'!$C$2:$C$5761,'DR Hourly QC'!KF$1,'DR LIP Profiles'!$E$2:$E$5761,'DR Hourly QC'!KF$2),2),"")</f>
        <v/>
      </c>
      <c r="KG288" t="str">
        <f>IFERROR(ROUND($O288*SUMIFS('DR LIP Profiles'!$F$2:$F$5761,'DR LIP Profiles'!$A$2:$A$5761,'DR Hourly QC'!$B288,'DR LIP Profiles'!$B$2:$B$5761,'DR Hourly QC'!$C288,'DR LIP Profiles'!$C$2:$C$5761,'DR Hourly QC'!KG$1,'DR LIP Profiles'!$E$2:$E$5761,'DR Hourly QC'!KG$2),2),"")</f>
        <v/>
      </c>
      <c r="KH288" t="str">
        <f>IFERROR(ROUND($O288*SUMIFS('DR LIP Profiles'!$F$2:$F$5761,'DR LIP Profiles'!$A$2:$A$5761,'DR Hourly QC'!$B288,'DR LIP Profiles'!$B$2:$B$5761,'DR Hourly QC'!$C288,'DR LIP Profiles'!$C$2:$C$5761,'DR Hourly QC'!KH$1,'DR LIP Profiles'!$E$2:$E$5761,'DR Hourly QC'!KH$2),2),"")</f>
        <v/>
      </c>
      <c r="KI288" t="str">
        <f>IFERROR(ROUND($O288*SUMIFS('DR LIP Profiles'!$F$2:$F$5761,'DR LIP Profiles'!$A$2:$A$5761,'DR Hourly QC'!$B288,'DR LIP Profiles'!$B$2:$B$5761,'DR Hourly QC'!$C288,'DR LIP Profiles'!$C$2:$C$5761,'DR Hourly QC'!KI$1,'DR LIP Profiles'!$E$2:$E$5761,'DR Hourly QC'!KI$2),2),"")</f>
        <v/>
      </c>
      <c r="KJ288" t="str">
        <f>IFERROR(ROUND($O288*SUMIFS('DR LIP Profiles'!$F$2:$F$5761,'DR LIP Profiles'!$A$2:$A$5761,'DR Hourly QC'!$B288,'DR LIP Profiles'!$B$2:$B$5761,'DR Hourly QC'!$C288,'DR LIP Profiles'!$C$2:$C$5761,'DR Hourly QC'!KJ$1,'DR LIP Profiles'!$E$2:$E$5761,'DR Hourly QC'!KJ$2),2),"")</f>
        <v/>
      </c>
      <c r="KK288" t="str">
        <f>IFERROR(ROUND($O288*SUMIFS('DR LIP Profiles'!$F$2:$F$5761,'DR LIP Profiles'!$A$2:$A$5761,'DR Hourly QC'!$B288,'DR LIP Profiles'!$B$2:$B$5761,'DR Hourly QC'!$C288,'DR LIP Profiles'!$C$2:$C$5761,'DR Hourly QC'!KK$1,'DR LIP Profiles'!$E$2:$E$5761,'DR Hourly QC'!KK$2),2),"")</f>
        <v/>
      </c>
      <c r="KL288" t="str">
        <f>IFERROR(ROUND($O288*SUMIFS('DR LIP Profiles'!$F$2:$F$5761,'DR LIP Profiles'!$A$2:$A$5761,'DR Hourly QC'!$B288,'DR LIP Profiles'!$B$2:$B$5761,'DR Hourly QC'!$C288,'DR LIP Profiles'!$C$2:$C$5761,'DR Hourly QC'!KL$1,'DR LIP Profiles'!$E$2:$E$5761,'DR Hourly QC'!KL$2),2),"")</f>
        <v/>
      </c>
      <c r="KM288" t="str">
        <f>IFERROR(ROUND($O288*SUMIFS('DR LIP Profiles'!$F$2:$F$5761,'DR LIP Profiles'!$A$2:$A$5761,'DR Hourly QC'!$B288,'DR LIP Profiles'!$B$2:$B$5761,'DR Hourly QC'!$C288,'DR LIP Profiles'!$C$2:$C$5761,'DR Hourly QC'!KM$1,'DR LIP Profiles'!$E$2:$E$5761,'DR Hourly QC'!KM$2),2),"")</f>
        <v/>
      </c>
      <c r="KN288" t="str">
        <f>IFERROR(ROUND($O288*SUMIFS('DR LIP Profiles'!$F$2:$F$5761,'DR LIP Profiles'!$A$2:$A$5761,'DR Hourly QC'!$B288,'DR LIP Profiles'!$B$2:$B$5761,'DR Hourly QC'!$C288,'DR LIP Profiles'!$C$2:$C$5761,'DR Hourly QC'!KN$1,'DR LIP Profiles'!$E$2:$E$5761,'DR Hourly QC'!KN$2),2),"")</f>
        <v/>
      </c>
      <c r="KO288" t="str">
        <f>IFERROR(ROUND($O288*SUMIFS('DR LIP Profiles'!$F$2:$F$5761,'DR LIP Profiles'!$A$2:$A$5761,'DR Hourly QC'!$B288,'DR LIP Profiles'!$B$2:$B$5761,'DR Hourly QC'!$C288,'DR LIP Profiles'!$C$2:$C$5761,'DR Hourly QC'!KO$1,'DR LIP Profiles'!$E$2:$E$5761,'DR Hourly QC'!KO$2),2),"")</f>
        <v/>
      </c>
      <c r="KP288" t="str">
        <f>IFERROR(ROUND($O288*SUMIFS('DR LIP Profiles'!$F$2:$F$5761,'DR LIP Profiles'!$A$2:$A$5761,'DR Hourly QC'!$B288,'DR LIP Profiles'!$B$2:$B$5761,'DR Hourly QC'!$C288,'DR LIP Profiles'!$C$2:$C$5761,'DR Hourly QC'!KP$1,'DR LIP Profiles'!$E$2:$E$5761,'DR Hourly QC'!KP$2),2),"")</f>
        <v/>
      </c>
      <c r="KQ288" t="str">
        <f>IFERROR(ROUND($O288*SUMIFS('DR LIP Profiles'!$F$2:$F$5761,'DR LIP Profiles'!$A$2:$A$5761,'DR Hourly QC'!$B288,'DR LIP Profiles'!$B$2:$B$5761,'DR Hourly QC'!$C288,'DR LIP Profiles'!$C$2:$C$5761,'DR Hourly QC'!KQ$1,'DR LIP Profiles'!$E$2:$E$5761,'DR Hourly QC'!KQ$2),2),"")</f>
        <v/>
      </c>
    </row>
    <row r="289" spans="1:303" x14ac:dyDescent="0.3">
      <c r="A289" s="120" t="s">
        <v>2116</v>
      </c>
      <c r="B289" s="36" t="s">
        <v>5484</v>
      </c>
      <c r="C289" t="str" cm="1">
        <f t="array" ref="C289">_xlfn.IFS(COUNTIF(A289,"SC*"),"SCE",COUNTIF(A289,"PG*"),"PGE",COUNTIF(A289,"SDG*"),"SDGE")</f>
        <v>SCE</v>
      </c>
      <c r="D289" t="str" cm="1">
        <f t="array" ref="D289">IF(_xlfn.XLOOKUP(D$2,MRD!$Z$1:$AK$1,_xlfn.XLOOKUP($A289,MRD!$A$3:$A$2614,MRD!$Z$3:$AK$2614))=0,"",_xlfn.XLOOKUP(D$2,MRD!$Z$1:$AK$1,_xlfn.XLOOKUP($A289,MRD!$A$3:$A$2614,MRD!$Z$3:$AK$2614)))</f>
        <v/>
      </c>
      <c r="E289" t="str" cm="1">
        <f t="array" ref="E289">IF(_xlfn.XLOOKUP(E$2,MRD!$Z$1:$AK$1,_xlfn.XLOOKUP($A289,MRD!$A$3:$A$2614,MRD!$Z$3:$AK$2614))=0,"",_xlfn.XLOOKUP(E$2,MRD!$Z$1:$AK$1,_xlfn.XLOOKUP($A289,MRD!$A$3:$A$2614,MRD!$Z$3:$AK$2614)))</f>
        <v/>
      </c>
      <c r="F289" t="str" cm="1">
        <f t="array" ref="F289">IF(_xlfn.XLOOKUP(F$2,MRD!$Z$1:$AK$1,_xlfn.XLOOKUP($A289,MRD!$A$3:$A$2614,MRD!$Z$3:$AK$2614))=0,"",_xlfn.XLOOKUP(F$2,MRD!$Z$1:$AK$1,_xlfn.XLOOKUP($A289,MRD!$A$3:$A$2614,MRD!$Z$3:$AK$2614)))</f>
        <v/>
      </c>
      <c r="G289" t="str" cm="1">
        <f t="array" ref="G289">IF(_xlfn.XLOOKUP(G$2,MRD!$Z$1:$AK$1,_xlfn.XLOOKUP($A289,MRD!$A$3:$A$2614,MRD!$Z$3:$AK$2614))=0,"",_xlfn.XLOOKUP(G$2,MRD!$Z$1:$AK$1,_xlfn.XLOOKUP($A289,MRD!$A$3:$A$2614,MRD!$Z$3:$AK$2614)))</f>
        <v/>
      </c>
      <c r="H289" cm="1">
        <f t="array" ref="H289">IF(_xlfn.XLOOKUP(H$2,MRD!$Z$1:$AK$1,_xlfn.XLOOKUP($A289,MRD!$A$3:$A$2614,MRD!$Z$3:$AK$2614))=0,"",_xlfn.XLOOKUP(H$2,MRD!$Z$1:$AK$1,_xlfn.XLOOKUP($A289,MRD!$A$3:$A$2614,MRD!$Z$3:$AK$2614)))</f>
        <v>0.21</v>
      </c>
      <c r="I289" t="str" cm="1">
        <f t="array" ref="I289">IF(_xlfn.XLOOKUP(I$2,MRD!$Z$1:$AK$1,_xlfn.XLOOKUP($A289,MRD!$A$3:$A$2614,MRD!$Z$3:$AK$2614))=0,"",_xlfn.XLOOKUP(I$2,MRD!$Z$1:$AK$1,_xlfn.XLOOKUP($A289,MRD!$A$3:$A$2614,MRD!$Z$3:$AK$2614)))</f>
        <v/>
      </c>
      <c r="J289" t="str" cm="1">
        <f t="array" ref="J289">IF(_xlfn.XLOOKUP(J$2,MRD!$Z$1:$AK$1,_xlfn.XLOOKUP($A289,MRD!$A$3:$A$2614,MRD!$Z$3:$AK$2614))=0,"",_xlfn.XLOOKUP(J$2,MRD!$Z$1:$AK$1,_xlfn.XLOOKUP($A289,MRD!$A$3:$A$2614,MRD!$Z$3:$AK$2614)))</f>
        <v/>
      </c>
      <c r="K289" t="str" cm="1">
        <f t="array" ref="K289">IF(_xlfn.XLOOKUP(K$2,MRD!$Z$1:$AK$1,_xlfn.XLOOKUP($A289,MRD!$A$3:$A$2614,MRD!$Z$3:$AK$2614))=0,"",_xlfn.XLOOKUP(K$2,MRD!$Z$1:$AK$1,_xlfn.XLOOKUP($A289,MRD!$A$3:$A$2614,MRD!$Z$3:$AK$2614)))</f>
        <v/>
      </c>
      <c r="L289" t="str" cm="1">
        <f t="array" ref="L289">IF(_xlfn.XLOOKUP(L$2,MRD!$Z$1:$AK$1,_xlfn.XLOOKUP($A289,MRD!$A$3:$A$2614,MRD!$Z$3:$AK$2614))=0,"",_xlfn.XLOOKUP(L$2,MRD!$Z$1:$AK$1,_xlfn.XLOOKUP($A289,MRD!$A$3:$A$2614,MRD!$Z$3:$AK$2614)))</f>
        <v/>
      </c>
      <c r="M289" t="str" cm="1">
        <f t="array" ref="M289">IF(_xlfn.XLOOKUP(M$2,MRD!$Z$1:$AK$1,_xlfn.XLOOKUP($A289,MRD!$A$3:$A$2614,MRD!$Z$3:$AK$2614))=0,"",_xlfn.XLOOKUP(M$2,MRD!$Z$1:$AK$1,_xlfn.XLOOKUP($A289,MRD!$A$3:$A$2614,MRD!$Z$3:$AK$2614)))</f>
        <v/>
      </c>
      <c r="N289" t="str" cm="1">
        <f t="array" ref="N289">IF(_xlfn.XLOOKUP(N$2,MRD!$Z$1:$AK$1,_xlfn.XLOOKUP($A289,MRD!$A$3:$A$2614,MRD!$Z$3:$AK$2614))=0,"",_xlfn.XLOOKUP(N$2,MRD!$Z$1:$AK$1,_xlfn.XLOOKUP($A289,MRD!$A$3:$A$2614,MRD!$Z$3:$AK$2614)))</f>
        <v/>
      </c>
      <c r="O289" t="str" cm="1">
        <f t="array" ref="O289">IF(_xlfn.XLOOKUP(O$2,MRD!$Z$1:$AK$1,_xlfn.XLOOKUP($A289,MRD!$A$3:$A$2614,MRD!$Z$3:$AK$2614))=0,"",_xlfn.XLOOKUP(O$2,MRD!$Z$1:$AK$1,_xlfn.XLOOKUP($A289,MRD!$A$3:$A$2614,MRD!$Z$3:$AK$2614)))</f>
        <v/>
      </c>
      <c r="P289" t="str">
        <f>IFERROR(ROUND($D289*SUMIFS('DR LIP Profiles'!$F$2:$F$5761,'DR LIP Profiles'!$A$2:$A$5761,'DR Hourly QC'!$B289,'DR LIP Profiles'!$B$2:$B$5761,'DR Hourly QC'!$C289,'DR LIP Profiles'!$C$2:$C$5761,'DR Hourly QC'!P$1,'DR LIP Profiles'!$E$2:$E$5761,'DR Hourly QC'!P$2),2),"")</f>
        <v/>
      </c>
      <c r="Q289" t="str">
        <f>IFERROR(ROUND($D289*SUMIFS('DR LIP Profiles'!$F$2:$F$5761,'DR LIP Profiles'!$A$2:$A$5761,'DR Hourly QC'!$B289,'DR LIP Profiles'!$B$2:$B$5761,'DR Hourly QC'!$C289,'DR LIP Profiles'!$C$2:$C$5761,'DR Hourly QC'!Q$1,'DR LIP Profiles'!$E$2:$E$5761,'DR Hourly QC'!Q$2),2),"")</f>
        <v/>
      </c>
      <c r="R289" t="str">
        <f>IFERROR(ROUND($D289*SUMIFS('DR LIP Profiles'!$F$2:$F$5761,'DR LIP Profiles'!$A$2:$A$5761,'DR Hourly QC'!$B289,'DR LIP Profiles'!$B$2:$B$5761,'DR Hourly QC'!$C289,'DR LIP Profiles'!$C$2:$C$5761,'DR Hourly QC'!R$1,'DR LIP Profiles'!$E$2:$E$5761,'DR Hourly QC'!R$2),2),"")</f>
        <v/>
      </c>
      <c r="S289" t="str">
        <f>IFERROR(ROUND($D289*SUMIFS('DR LIP Profiles'!$F$2:$F$5761,'DR LIP Profiles'!$A$2:$A$5761,'DR Hourly QC'!$B289,'DR LIP Profiles'!$B$2:$B$5761,'DR Hourly QC'!$C289,'DR LIP Profiles'!$C$2:$C$5761,'DR Hourly QC'!S$1,'DR LIP Profiles'!$E$2:$E$5761,'DR Hourly QC'!S$2),2),"")</f>
        <v/>
      </c>
      <c r="T289" t="str">
        <f>IFERROR(ROUND($D289*SUMIFS('DR LIP Profiles'!$F$2:$F$5761,'DR LIP Profiles'!$A$2:$A$5761,'DR Hourly QC'!$B289,'DR LIP Profiles'!$B$2:$B$5761,'DR Hourly QC'!$C289,'DR LIP Profiles'!$C$2:$C$5761,'DR Hourly QC'!T$1,'DR LIP Profiles'!$E$2:$E$5761,'DR Hourly QC'!T$2),2),"")</f>
        <v/>
      </c>
      <c r="U289" t="str">
        <f>IFERROR(ROUND($D289*SUMIFS('DR LIP Profiles'!$F$2:$F$5761,'DR LIP Profiles'!$A$2:$A$5761,'DR Hourly QC'!$B289,'DR LIP Profiles'!$B$2:$B$5761,'DR Hourly QC'!$C289,'DR LIP Profiles'!$C$2:$C$5761,'DR Hourly QC'!U$1,'DR LIP Profiles'!$E$2:$E$5761,'DR Hourly QC'!U$2),2),"")</f>
        <v/>
      </c>
      <c r="V289" t="str">
        <f>IFERROR(ROUND($D289*SUMIFS('DR LIP Profiles'!$F$2:$F$5761,'DR LIP Profiles'!$A$2:$A$5761,'DR Hourly QC'!$B289,'DR LIP Profiles'!$B$2:$B$5761,'DR Hourly QC'!$C289,'DR LIP Profiles'!$C$2:$C$5761,'DR Hourly QC'!V$1,'DR LIP Profiles'!$E$2:$E$5761,'DR Hourly QC'!V$2),2),"")</f>
        <v/>
      </c>
      <c r="W289" t="str">
        <f>IFERROR(ROUND($D289*SUMIFS('DR LIP Profiles'!$F$2:$F$5761,'DR LIP Profiles'!$A$2:$A$5761,'DR Hourly QC'!$B289,'DR LIP Profiles'!$B$2:$B$5761,'DR Hourly QC'!$C289,'DR LIP Profiles'!$C$2:$C$5761,'DR Hourly QC'!W$1,'DR LIP Profiles'!$E$2:$E$5761,'DR Hourly QC'!W$2),2),"")</f>
        <v/>
      </c>
      <c r="X289" t="str">
        <f>IFERROR(ROUND($D289*SUMIFS('DR LIP Profiles'!$F$2:$F$5761,'DR LIP Profiles'!$A$2:$A$5761,'DR Hourly QC'!$B289,'DR LIP Profiles'!$B$2:$B$5761,'DR Hourly QC'!$C289,'DR LIP Profiles'!$C$2:$C$5761,'DR Hourly QC'!X$1,'DR LIP Profiles'!$E$2:$E$5761,'DR Hourly QC'!X$2),2),"")</f>
        <v/>
      </c>
      <c r="Y289" t="str">
        <f>IFERROR(ROUND($D289*SUMIFS('DR LIP Profiles'!$F$2:$F$5761,'DR LIP Profiles'!$A$2:$A$5761,'DR Hourly QC'!$B289,'DR LIP Profiles'!$B$2:$B$5761,'DR Hourly QC'!$C289,'DR LIP Profiles'!$C$2:$C$5761,'DR Hourly QC'!Y$1,'DR LIP Profiles'!$E$2:$E$5761,'DR Hourly QC'!Y$2),2),"")</f>
        <v/>
      </c>
      <c r="Z289" t="str">
        <f>IFERROR(ROUND($D289*SUMIFS('DR LIP Profiles'!$F$2:$F$5761,'DR LIP Profiles'!$A$2:$A$5761,'DR Hourly QC'!$B289,'DR LIP Profiles'!$B$2:$B$5761,'DR Hourly QC'!$C289,'DR LIP Profiles'!$C$2:$C$5761,'DR Hourly QC'!Z$1,'DR LIP Profiles'!$E$2:$E$5761,'DR Hourly QC'!Z$2),2),"")</f>
        <v/>
      </c>
      <c r="AA289" t="str">
        <f>IFERROR(ROUND($D289*SUMIFS('DR LIP Profiles'!$F$2:$F$5761,'DR LIP Profiles'!$A$2:$A$5761,'DR Hourly QC'!$B289,'DR LIP Profiles'!$B$2:$B$5761,'DR Hourly QC'!$C289,'DR LIP Profiles'!$C$2:$C$5761,'DR Hourly QC'!AA$1,'DR LIP Profiles'!$E$2:$E$5761,'DR Hourly QC'!AA$2),2),"")</f>
        <v/>
      </c>
      <c r="AB289" t="str">
        <f>IFERROR(ROUND($D289*SUMIFS('DR LIP Profiles'!$F$2:$F$5761,'DR LIP Profiles'!$A$2:$A$5761,'DR Hourly QC'!$B289,'DR LIP Profiles'!$B$2:$B$5761,'DR Hourly QC'!$C289,'DR LIP Profiles'!$C$2:$C$5761,'DR Hourly QC'!AB$1,'DR LIP Profiles'!$E$2:$E$5761,'DR Hourly QC'!AB$2),2),"")</f>
        <v/>
      </c>
      <c r="AC289" t="str">
        <f>IFERROR(ROUND($D289*SUMIFS('DR LIP Profiles'!$F$2:$F$5761,'DR LIP Profiles'!$A$2:$A$5761,'DR Hourly QC'!$B289,'DR LIP Profiles'!$B$2:$B$5761,'DR Hourly QC'!$C289,'DR LIP Profiles'!$C$2:$C$5761,'DR Hourly QC'!AC$1,'DR LIP Profiles'!$E$2:$E$5761,'DR Hourly QC'!AC$2),2),"")</f>
        <v/>
      </c>
      <c r="AD289" t="str">
        <f>IFERROR(ROUND($D289*SUMIFS('DR LIP Profiles'!$F$2:$F$5761,'DR LIP Profiles'!$A$2:$A$5761,'DR Hourly QC'!$B289,'DR LIP Profiles'!$B$2:$B$5761,'DR Hourly QC'!$C289,'DR LIP Profiles'!$C$2:$C$5761,'DR Hourly QC'!AD$1,'DR LIP Profiles'!$E$2:$E$5761,'DR Hourly QC'!AD$2),2),"")</f>
        <v/>
      </c>
      <c r="AE289" t="str">
        <f>IFERROR(ROUND($D289*SUMIFS('DR LIP Profiles'!$F$2:$F$5761,'DR LIP Profiles'!$A$2:$A$5761,'DR Hourly QC'!$B289,'DR LIP Profiles'!$B$2:$B$5761,'DR Hourly QC'!$C289,'DR LIP Profiles'!$C$2:$C$5761,'DR Hourly QC'!AE$1,'DR LIP Profiles'!$E$2:$E$5761,'DR Hourly QC'!AE$2),2),"")</f>
        <v/>
      </c>
      <c r="AF289" t="str">
        <f>IFERROR(ROUND($D289*SUMIFS('DR LIP Profiles'!$F$2:$F$5761,'DR LIP Profiles'!$A$2:$A$5761,'DR Hourly QC'!$B289,'DR LIP Profiles'!$B$2:$B$5761,'DR Hourly QC'!$C289,'DR LIP Profiles'!$C$2:$C$5761,'DR Hourly QC'!AF$1,'DR LIP Profiles'!$E$2:$E$5761,'DR Hourly QC'!AF$2),2),"")</f>
        <v/>
      </c>
      <c r="AG289" t="str">
        <f>IFERROR(ROUND($D289*SUMIFS('DR LIP Profiles'!$F$2:$F$5761,'DR LIP Profiles'!$A$2:$A$5761,'DR Hourly QC'!$B289,'DR LIP Profiles'!$B$2:$B$5761,'DR Hourly QC'!$C289,'DR LIP Profiles'!$C$2:$C$5761,'DR Hourly QC'!AG$1,'DR LIP Profiles'!$E$2:$E$5761,'DR Hourly QC'!AG$2),2),"")</f>
        <v/>
      </c>
      <c r="AH289" t="str">
        <f>IFERROR(ROUND($D289*SUMIFS('DR LIP Profiles'!$F$2:$F$5761,'DR LIP Profiles'!$A$2:$A$5761,'DR Hourly QC'!$B289,'DR LIP Profiles'!$B$2:$B$5761,'DR Hourly QC'!$C289,'DR LIP Profiles'!$C$2:$C$5761,'DR Hourly QC'!AH$1,'DR LIP Profiles'!$E$2:$E$5761,'DR Hourly QC'!AH$2),2),"")</f>
        <v/>
      </c>
      <c r="AI289" t="str">
        <f>IFERROR(ROUND($D289*SUMIFS('DR LIP Profiles'!$F$2:$F$5761,'DR LIP Profiles'!$A$2:$A$5761,'DR Hourly QC'!$B289,'DR LIP Profiles'!$B$2:$B$5761,'DR Hourly QC'!$C289,'DR LIP Profiles'!$C$2:$C$5761,'DR Hourly QC'!AI$1,'DR LIP Profiles'!$E$2:$E$5761,'DR Hourly QC'!AI$2),2),"")</f>
        <v/>
      </c>
      <c r="AJ289" t="str">
        <f>IFERROR(ROUND($D289*SUMIFS('DR LIP Profiles'!$F$2:$F$5761,'DR LIP Profiles'!$A$2:$A$5761,'DR Hourly QC'!$B289,'DR LIP Profiles'!$B$2:$B$5761,'DR Hourly QC'!$C289,'DR LIP Profiles'!$C$2:$C$5761,'DR Hourly QC'!AJ$1,'DR LIP Profiles'!$E$2:$E$5761,'DR Hourly QC'!AJ$2),2),"")</f>
        <v/>
      </c>
      <c r="AK289" t="str">
        <f>IFERROR(ROUND($D289*SUMIFS('DR LIP Profiles'!$F$2:$F$5761,'DR LIP Profiles'!$A$2:$A$5761,'DR Hourly QC'!$B289,'DR LIP Profiles'!$B$2:$B$5761,'DR Hourly QC'!$C289,'DR LIP Profiles'!$C$2:$C$5761,'DR Hourly QC'!AK$1,'DR LIP Profiles'!$E$2:$E$5761,'DR Hourly QC'!AK$2),2),"")</f>
        <v/>
      </c>
      <c r="AL289" t="str">
        <f>IFERROR(ROUND($D289*SUMIFS('DR LIP Profiles'!$F$2:$F$5761,'DR LIP Profiles'!$A$2:$A$5761,'DR Hourly QC'!$B289,'DR LIP Profiles'!$B$2:$B$5761,'DR Hourly QC'!$C289,'DR LIP Profiles'!$C$2:$C$5761,'DR Hourly QC'!AL$1,'DR LIP Profiles'!$E$2:$E$5761,'DR Hourly QC'!AL$2),2),"")</f>
        <v/>
      </c>
      <c r="AM289" t="str">
        <f>IFERROR(ROUND($D289*SUMIFS('DR LIP Profiles'!$F$2:$F$5761,'DR LIP Profiles'!$A$2:$A$5761,'DR Hourly QC'!$B289,'DR LIP Profiles'!$B$2:$B$5761,'DR Hourly QC'!$C289,'DR LIP Profiles'!$C$2:$C$5761,'DR Hourly QC'!AM$1,'DR LIP Profiles'!$E$2:$E$5761,'DR Hourly QC'!AM$2),2),"")</f>
        <v/>
      </c>
      <c r="AN289" t="str">
        <f>IFERROR(ROUND($E289*SUMIFS('DR LIP Profiles'!$F$2:$F$5761,'DR LIP Profiles'!$A$2:$A$5761,'DR Hourly QC'!$B289,'DR LIP Profiles'!$B$2:$B$5761,'DR Hourly QC'!$C289,'DR LIP Profiles'!$C$2:$C$5761,'DR Hourly QC'!AN$1,'DR LIP Profiles'!$E$2:$E$5761,'DR Hourly QC'!AN$2),2),"")</f>
        <v/>
      </c>
      <c r="AO289" t="str">
        <f>IFERROR(ROUND($E289*SUMIFS('DR LIP Profiles'!$F$2:$F$5761,'DR LIP Profiles'!$A$2:$A$5761,'DR Hourly QC'!$B289,'DR LIP Profiles'!$B$2:$B$5761,'DR Hourly QC'!$C289,'DR LIP Profiles'!$C$2:$C$5761,'DR Hourly QC'!AO$1,'DR LIP Profiles'!$E$2:$E$5761,'DR Hourly QC'!AO$2),2),"")</f>
        <v/>
      </c>
      <c r="AP289" t="str">
        <f>IFERROR(ROUND($E289*SUMIFS('DR LIP Profiles'!$F$2:$F$5761,'DR LIP Profiles'!$A$2:$A$5761,'DR Hourly QC'!$B289,'DR LIP Profiles'!$B$2:$B$5761,'DR Hourly QC'!$C289,'DR LIP Profiles'!$C$2:$C$5761,'DR Hourly QC'!AP$1,'DR LIP Profiles'!$E$2:$E$5761,'DR Hourly QC'!AP$2),2),"")</f>
        <v/>
      </c>
      <c r="AQ289" t="str">
        <f>IFERROR(ROUND($E289*SUMIFS('DR LIP Profiles'!$F$2:$F$5761,'DR LIP Profiles'!$A$2:$A$5761,'DR Hourly QC'!$B289,'DR LIP Profiles'!$B$2:$B$5761,'DR Hourly QC'!$C289,'DR LIP Profiles'!$C$2:$C$5761,'DR Hourly QC'!AQ$1,'DR LIP Profiles'!$E$2:$E$5761,'DR Hourly QC'!AQ$2),2),"")</f>
        <v/>
      </c>
      <c r="AR289" t="str">
        <f>IFERROR(ROUND($E289*SUMIFS('DR LIP Profiles'!$F$2:$F$5761,'DR LIP Profiles'!$A$2:$A$5761,'DR Hourly QC'!$B289,'DR LIP Profiles'!$B$2:$B$5761,'DR Hourly QC'!$C289,'DR LIP Profiles'!$C$2:$C$5761,'DR Hourly QC'!AR$1,'DR LIP Profiles'!$E$2:$E$5761,'DR Hourly QC'!AR$2),2),"")</f>
        <v/>
      </c>
      <c r="AS289" t="str">
        <f>IFERROR(ROUND($E289*SUMIFS('DR LIP Profiles'!$F$2:$F$5761,'DR LIP Profiles'!$A$2:$A$5761,'DR Hourly QC'!$B289,'DR LIP Profiles'!$B$2:$B$5761,'DR Hourly QC'!$C289,'DR LIP Profiles'!$C$2:$C$5761,'DR Hourly QC'!AS$1,'DR LIP Profiles'!$E$2:$E$5761,'DR Hourly QC'!AS$2),2),"")</f>
        <v/>
      </c>
      <c r="AT289" t="str">
        <f>IFERROR(ROUND($E289*SUMIFS('DR LIP Profiles'!$F$2:$F$5761,'DR LIP Profiles'!$A$2:$A$5761,'DR Hourly QC'!$B289,'DR LIP Profiles'!$B$2:$B$5761,'DR Hourly QC'!$C289,'DR LIP Profiles'!$C$2:$C$5761,'DR Hourly QC'!AT$1,'DR LIP Profiles'!$E$2:$E$5761,'DR Hourly QC'!AT$2),2),"")</f>
        <v/>
      </c>
      <c r="AU289" t="str">
        <f>IFERROR(ROUND($E289*SUMIFS('DR LIP Profiles'!$F$2:$F$5761,'DR LIP Profiles'!$A$2:$A$5761,'DR Hourly QC'!$B289,'DR LIP Profiles'!$B$2:$B$5761,'DR Hourly QC'!$C289,'DR LIP Profiles'!$C$2:$C$5761,'DR Hourly QC'!AU$1,'DR LIP Profiles'!$E$2:$E$5761,'DR Hourly QC'!AU$2),2),"")</f>
        <v/>
      </c>
      <c r="AV289" t="str">
        <f>IFERROR(ROUND($E289*SUMIFS('DR LIP Profiles'!$F$2:$F$5761,'DR LIP Profiles'!$A$2:$A$5761,'DR Hourly QC'!$B289,'DR LIP Profiles'!$B$2:$B$5761,'DR Hourly QC'!$C289,'DR LIP Profiles'!$C$2:$C$5761,'DR Hourly QC'!AV$1,'DR LIP Profiles'!$E$2:$E$5761,'DR Hourly QC'!AV$2),2),"")</f>
        <v/>
      </c>
      <c r="AW289" t="str">
        <f>IFERROR(ROUND($E289*SUMIFS('DR LIP Profiles'!$F$2:$F$5761,'DR LIP Profiles'!$A$2:$A$5761,'DR Hourly QC'!$B289,'DR LIP Profiles'!$B$2:$B$5761,'DR Hourly QC'!$C289,'DR LIP Profiles'!$C$2:$C$5761,'DR Hourly QC'!AW$1,'DR LIP Profiles'!$E$2:$E$5761,'DR Hourly QC'!AW$2),2),"")</f>
        <v/>
      </c>
      <c r="AX289" t="str">
        <f>IFERROR(ROUND($E289*SUMIFS('DR LIP Profiles'!$F$2:$F$5761,'DR LIP Profiles'!$A$2:$A$5761,'DR Hourly QC'!$B289,'DR LIP Profiles'!$B$2:$B$5761,'DR Hourly QC'!$C289,'DR LIP Profiles'!$C$2:$C$5761,'DR Hourly QC'!AX$1,'DR LIP Profiles'!$E$2:$E$5761,'DR Hourly QC'!AX$2),2),"")</f>
        <v/>
      </c>
      <c r="AY289" t="str">
        <f>IFERROR(ROUND($E289*SUMIFS('DR LIP Profiles'!$F$2:$F$5761,'DR LIP Profiles'!$A$2:$A$5761,'DR Hourly QC'!$B289,'DR LIP Profiles'!$B$2:$B$5761,'DR Hourly QC'!$C289,'DR LIP Profiles'!$C$2:$C$5761,'DR Hourly QC'!AY$1,'DR LIP Profiles'!$E$2:$E$5761,'DR Hourly QC'!AY$2),2),"")</f>
        <v/>
      </c>
      <c r="AZ289" t="str">
        <f>IFERROR(ROUND($E289*SUMIFS('DR LIP Profiles'!$F$2:$F$5761,'DR LIP Profiles'!$A$2:$A$5761,'DR Hourly QC'!$B289,'DR LIP Profiles'!$B$2:$B$5761,'DR Hourly QC'!$C289,'DR LIP Profiles'!$C$2:$C$5761,'DR Hourly QC'!AZ$1,'DR LIP Profiles'!$E$2:$E$5761,'DR Hourly QC'!AZ$2),2),"")</f>
        <v/>
      </c>
      <c r="BA289" t="str">
        <f>IFERROR(ROUND($E289*SUMIFS('DR LIP Profiles'!$F$2:$F$5761,'DR LIP Profiles'!$A$2:$A$5761,'DR Hourly QC'!$B289,'DR LIP Profiles'!$B$2:$B$5761,'DR Hourly QC'!$C289,'DR LIP Profiles'!$C$2:$C$5761,'DR Hourly QC'!BA$1,'DR LIP Profiles'!$E$2:$E$5761,'DR Hourly QC'!BA$2),2),"")</f>
        <v/>
      </c>
      <c r="BB289" t="str">
        <f>IFERROR(ROUND($E289*SUMIFS('DR LIP Profiles'!$F$2:$F$5761,'DR LIP Profiles'!$A$2:$A$5761,'DR Hourly QC'!$B289,'DR LIP Profiles'!$B$2:$B$5761,'DR Hourly QC'!$C289,'DR LIP Profiles'!$C$2:$C$5761,'DR Hourly QC'!BB$1,'DR LIP Profiles'!$E$2:$E$5761,'DR Hourly QC'!BB$2),2),"")</f>
        <v/>
      </c>
      <c r="BC289" t="str">
        <f>IFERROR(ROUND($E289*SUMIFS('DR LIP Profiles'!$F$2:$F$5761,'DR LIP Profiles'!$A$2:$A$5761,'DR Hourly QC'!$B289,'DR LIP Profiles'!$B$2:$B$5761,'DR Hourly QC'!$C289,'DR LIP Profiles'!$C$2:$C$5761,'DR Hourly QC'!BC$1,'DR LIP Profiles'!$E$2:$E$5761,'DR Hourly QC'!BC$2),2),"")</f>
        <v/>
      </c>
      <c r="BD289" t="str">
        <f>IFERROR(ROUND($E289*SUMIFS('DR LIP Profiles'!$F$2:$F$5761,'DR LIP Profiles'!$A$2:$A$5761,'DR Hourly QC'!$B289,'DR LIP Profiles'!$B$2:$B$5761,'DR Hourly QC'!$C289,'DR LIP Profiles'!$C$2:$C$5761,'DR Hourly QC'!BD$1,'DR LIP Profiles'!$E$2:$E$5761,'DR Hourly QC'!BD$2),2),"")</f>
        <v/>
      </c>
      <c r="BE289" t="str">
        <f>IFERROR(ROUND($E289*SUMIFS('DR LIP Profiles'!$F$2:$F$5761,'DR LIP Profiles'!$A$2:$A$5761,'DR Hourly QC'!$B289,'DR LIP Profiles'!$B$2:$B$5761,'DR Hourly QC'!$C289,'DR LIP Profiles'!$C$2:$C$5761,'DR Hourly QC'!BE$1,'DR LIP Profiles'!$E$2:$E$5761,'DR Hourly QC'!BE$2),2),"")</f>
        <v/>
      </c>
      <c r="BF289" t="str">
        <f>IFERROR(ROUND($E289*SUMIFS('DR LIP Profiles'!$F$2:$F$5761,'DR LIP Profiles'!$A$2:$A$5761,'DR Hourly QC'!$B289,'DR LIP Profiles'!$B$2:$B$5761,'DR Hourly QC'!$C289,'DR LIP Profiles'!$C$2:$C$5761,'DR Hourly QC'!BF$1,'DR LIP Profiles'!$E$2:$E$5761,'DR Hourly QC'!BF$2),2),"")</f>
        <v/>
      </c>
      <c r="BG289" t="str">
        <f>IFERROR(ROUND($E289*SUMIFS('DR LIP Profiles'!$F$2:$F$5761,'DR LIP Profiles'!$A$2:$A$5761,'DR Hourly QC'!$B289,'DR LIP Profiles'!$B$2:$B$5761,'DR Hourly QC'!$C289,'DR LIP Profiles'!$C$2:$C$5761,'DR Hourly QC'!BG$1,'DR LIP Profiles'!$E$2:$E$5761,'DR Hourly QC'!BG$2),2),"")</f>
        <v/>
      </c>
      <c r="BH289" t="str">
        <f>IFERROR(ROUND($E289*SUMIFS('DR LIP Profiles'!$F$2:$F$5761,'DR LIP Profiles'!$A$2:$A$5761,'DR Hourly QC'!$B289,'DR LIP Profiles'!$B$2:$B$5761,'DR Hourly QC'!$C289,'DR LIP Profiles'!$C$2:$C$5761,'DR Hourly QC'!BH$1,'DR LIP Profiles'!$E$2:$E$5761,'DR Hourly QC'!BH$2),2),"")</f>
        <v/>
      </c>
      <c r="BI289" t="str">
        <f>IFERROR(ROUND($E289*SUMIFS('DR LIP Profiles'!$F$2:$F$5761,'DR LIP Profiles'!$A$2:$A$5761,'DR Hourly QC'!$B289,'DR LIP Profiles'!$B$2:$B$5761,'DR Hourly QC'!$C289,'DR LIP Profiles'!$C$2:$C$5761,'DR Hourly QC'!BI$1,'DR LIP Profiles'!$E$2:$E$5761,'DR Hourly QC'!BI$2),2),"")</f>
        <v/>
      </c>
      <c r="BJ289" t="str">
        <f>IFERROR(ROUND($E289*SUMIFS('DR LIP Profiles'!$F$2:$F$5761,'DR LIP Profiles'!$A$2:$A$5761,'DR Hourly QC'!$B289,'DR LIP Profiles'!$B$2:$B$5761,'DR Hourly QC'!$C289,'DR LIP Profiles'!$C$2:$C$5761,'DR Hourly QC'!BJ$1,'DR LIP Profiles'!$E$2:$E$5761,'DR Hourly QC'!BJ$2),2),"")</f>
        <v/>
      </c>
      <c r="BK289" t="str">
        <f>IFERROR(ROUND($E289*SUMIFS('DR LIP Profiles'!$F$2:$F$5761,'DR LIP Profiles'!$A$2:$A$5761,'DR Hourly QC'!$B289,'DR LIP Profiles'!$B$2:$B$5761,'DR Hourly QC'!$C289,'DR LIP Profiles'!$C$2:$C$5761,'DR Hourly QC'!BK$1,'DR LIP Profiles'!$E$2:$E$5761,'DR Hourly QC'!BK$2),2),"")</f>
        <v/>
      </c>
      <c r="BL289" t="str">
        <f>IFERROR(ROUND($F289*SUMIFS('DR LIP Profiles'!$F$2:$F$5761,'DR LIP Profiles'!$A$2:$A$5761,'DR Hourly QC'!$B289,'DR LIP Profiles'!$B$2:$B$5761,'DR Hourly QC'!$C289,'DR LIP Profiles'!$C$2:$C$5761,'DR Hourly QC'!BL$1,'DR LIP Profiles'!$E$2:$E$5761,'DR Hourly QC'!BL$2),2),"")</f>
        <v/>
      </c>
      <c r="BM289" t="str">
        <f>IFERROR(ROUND($F289*SUMIFS('DR LIP Profiles'!$F$2:$F$5761,'DR LIP Profiles'!$A$2:$A$5761,'DR Hourly QC'!$B289,'DR LIP Profiles'!$B$2:$B$5761,'DR Hourly QC'!$C289,'DR LIP Profiles'!$C$2:$C$5761,'DR Hourly QC'!BM$1,'DR LIP Profiles'!$E$2:$E$5761,'DR Hourly QC'!BM$2),2),"")</f>
        <v/>
      </c>
      <c r="BN289" t="str">
        <f>IFERROR(ROUND($F289*SUMIFS('DR LIP Profiles'!$F$2:$F$5761,'DR LIP Profiles'!$A$2:$A$5761,'DR Hourly QC'!$B289,'DR LIP Profiles'!$B$2:$B$5761,'DR Hourly QC'!$C289,'DR LIP Profiles'!$C$2:$C$5761,'DR Hourly QC'!BN$1,'DR LIP Profiles'!$E$2:$E$5761,'DR Hourly QC'!BN$2),2),"")</f>
        <v/>
      </c>
      <c r="BO289" t="str">
        <f>IFERROR(ROUND($F289*SUMIFS('DR LIP Profiles'!$F$2:$F$5761,'DR LIP Profiles'!$A$2:$A$5761,'DR Hourly QC'!$B289,'DR LIP Profiles'!$B$2:$B$5761,'DR Hourly QC'!$C289,'DR LIP Profiles'!$C$2:$C$5761,'DR Hourly QC'!BO$1,'DR LIP Profiles'!$E$2:$E$5761,'DR Hourly QC'!BO$2),2),"")</f>
        <v/>
      </c>
      <c r="BP289" t="str">
        <f>IFERROR(ROUND($F289*SUMIFS('DR LIP Profiles'!$F$2:$F$5761,'DR LIP Profiles'!$A$2:$A$5761,'DR Hourly QC'!$B289,'DR LIP Profiles'!$B$2:$B$5761,'DR Hourly QC'!$C289,'DR LIP Profiles'!$C$2:$C$5761,'DR Hourly QC'!BP$1,'DR LIP Profiles'!$E$2:$E$5761,'DR Hourly QC'!BP$2),2),"")</f>
        <v/>
      </c>
      <c r="BQ289" t="str">
        <f>IFERROR(ROUND($F289*SUMIFS('DR LIP Profiles'!$F$2:$F$5761,'DR LIP Profiles'!$A$2:$A$5761,'DR Hourly QC'!$B289,'DR LIP Profiles'!$B$2:$B$5761,'DR Hourly QC'!$C289,'DR LIP Profiles'!$C$2:$C$5761,'DR Hourly QC'!BQ$1,'DR LIP Profiles'!$E$2:$E$5761,'DR Hourly QC'!BQ$2),2),"")</f>
        <v/>
      </c>
      <c r="BR289" t="str">
        <f>IFERROR(ROUND($F289*SUMIFS('DR LIP Profiles'!$F$2:$F$5761,'DR LIP Profiles'!$A$2:$A$5761,'DR Hourly QC'!$B289,'DR LIP Profiles'!$B$2:$B$5761,'DR Hourly QC'!$C289,'DR LIP Profiles'!$C$2:$C$5761,'DR Hourly QC'!BR$1,'DR LIP Profiles'!$E$2:$E$5761,'DR Hourly QC'!BR$2),2),"")</f>
        <v/>
      </c>
      <c r="BS289" t="str">
        <f>IFERROR(ROUND($F289*SUMIFS('DR LIP Profiles'!$F$2:$F$5761,'DR LIP Profiles'!$A$2:$A$5761,'DR Hourly QC'!$B289,'DR LIP Profiles'!$B$2:$B$5761,'DR Hourly QC'!$C289,'DR LIP Profiles'!$C$2:$C$5761,'DR Hourly QC'!BS$1,'DR LIP Profiles'!$E$2:$E$5761,'DR Hourly QC'!BS$2),2),"")</f>
        <v/>
      </c>
      <c r="BT289" t="str">
        <f>IFERROR(ROUND($F289*SUMIFS('DR LIP Profiles'!$F$2:$F$5761,'DR LIP Profiles'!$A$2:$A$5761,'DR Hourly QC'!$B289,'DR LIP Profiles'!$B$2:$B$5761,'DR Hourly QC'!$C289,'DR LIP Profiles'!$C$2:$C$5761,'DR Hourly QC'!BT$1,'DR LIP Profiles'!$E$2:$E$5761,'DR Hourly QC'!BT$2),2),"")</f>
        <v/>
      </c>
      <c r="BU289" t="str">
        <f>IFERROR(ROUND($F289*SUMIFS('DR LIP Profiles'!$F$2:$F$5761,'DR LIP Profiles'!$A$2:$A$5761,'DR Hourly QC'!$B289,'DR LIP Profiles'!$B$2:$B$5761,'DR Hourly QC'!$C289,'DR LIP Profiles'!$C$2:$C$5761,'DR Hourly QC'!BU$1,'DR LIP Profiles'!$E$2:$E$5761,'DR Hourly QC'!BU$2),2),"")</f>
        <v/>
      </c>
      <c r="BV289" t="str">
        <f>IFERROR(ROUND($F289*SUMIFS('DR LIP Profiles'!$F$2:$F$5761,'DR LIP Profiles'!$A$2:$A$5761,'DR Hourly QC'!$B289,'DR LIP Profiles'!$B$2:$B$5761,'DR Hourly QC'!$C289,'DR LIP Profiles'!$C$2:$C$5761,'DR Hourly QC'!BV$1,'DR LIP Profiles'!$E$2:$E$5761,'DR Hourly QC'!BV$2),2),"")</f>
        <v/>
      </c>
      <c r="BW289" t="str">
        <f>IFERROR(ROUND($F289*SUMIFS('DR LIP Profiles'!$F$2:$F$5761,'DR LIP Profiles'!$A$2:$A$5761,'DR Hourly QC'!$B289,'DR LIP Profiles'!$B$2:$B$5761,'DR Hourly QC'!$C289,'DR LIP Profiles'!$C$2:$C$5761,'DR Hourly QC'!BW$1,'DR LIP Profiles'!$E$2:$E$5761,'DR Hourly QC'!BW$2),2),"")</f>
        <v/>
      </c>
      <c r="BX289" t="str">
        <f>IFERROR(ROUND($F289*SUMIFS('DR LIP Profiles'!$F$2:$F$5761,'DR LIP Profiles'!$A$2:$A$5761,'DR Hourly QC'!$B289,'DR LIP Profiles'!$B$2:$B$5761,'DR Hourly QC'!$C289,'DR LIP Profiles'!$C$2:$C$5761,'DR Hourly QC'!BX$1,'DR LIP Profiles'!$E$2:$E$5761,'DR Hourly QC'!BX$2),2),"")</f>
        <v/>
      </c>
      <c r="BY289" t="str">
        <f>IFERROR(ROUND($F289*SUMIFS('DR LIP Profiles'!$F$2:$F$5761,'DR LIP Profiles'!$A$2:$A$5761,'DR Hourly QC'!$B289,'DR LIP Profiles'!$B$2:$B$5761,'DR Hourly QC'!$C289,'DR LIP Profiles'!$C$2:$C$5761,'DR Hourly QC'!BY$1,'DR LIP Profiles'!$E$2:$E$5761,'DR Hourly QC'!BY$2),2),"")</f>
        <v/>
      </c>
      <c r="BZ289" t="str">
        <f>IFERROR(ROUND($F289*SUMIFS('DR LIP Profiles'!$F$2:$F$5761,'DR LIP Profiles'!$A$2:$A$5761,'DR Hourly QC'!$B289,'DR LIP Profiles'!$B$2:$B$5761,'DR Hourly QC'!$C289,'DR LIP Profiles'!$C$2:$C$5761,'DR Hourly QC'!BZ$1,'DR LIP Profiles'!$E$2:$E$5761,'DR Hourly QC'!BZ$2),2),"")</f>
        <v/>
      </c>
      <c r="CA289" t="str">
        <f>IFERROR(ROUND($F289*SUMIFS('DR LIP Profiles'!$F$2:$F$5761,'DR LIP Profiles'!$A$2:$A$5761,'DR Hourly QC'!$B289,'DR LIP Profiles'!$B$2:$B$5761,'DR Hourly QC'!$C289,'DR LIP Profiles'!$C$2:$C$5761,'DR Hourly QC'!CA$1,'DR LIP Profiles'!$E$2:$E$5761,'DR Hourly QC'!CA$2),2),"")</f>
        <v/>
      </c>
      <c r="CB289" t="str">
        <f>IFERROR(ROUND($F289*SUMIFS('DR LIP Profiles'!$F$2:$F$5761,'DR LIP Profiles'!$A$2:$A$5761,'DR Hourly QC'!$B289,'DR LIP Profiles'!$B$2:$B$5761,'DR Hourly QC'!$C289,'DR LIP Profiles'!$C$2:$C$5761,'DR Hourly QC'!CB$1,'DR LIP Profiles'!$E$2:$E$5761,'DR Hourly QC'!CB$2),2),"")</f>
        <v/>
      </c>
      <c r="CC289" t="str">
        <f>IFERROR(ROUND($F289*SUMIFS('DR LIP Profiles'!$F$2:$F$5761,'DR LIP Profiles'!$A$2:$A$5761,'DR Hourly QC'!$B289,'DR LIP Profiles'!$B$2:$B$5761,'DR Hourly QC'!$C289,'DR LIP Profiles'!$C$2:$C$5761,'DR Hourly QC'!CC$1,'DR LIP Profiles'!$E$2:$E$5761,'DR Hourly QC'!CC$2),2),"")</f>
        <v/>
      </c>
      <c r="CD289" t="str">
        <f>IFERROR(ROUND($F289*SUMIFS('DR LIP Profiles'!$F$2:$F$5761,'DR LIP Profiles'!$A$2:$A$5761,'DR Hourly QC'!$B289,'DR LIP Profiles'!$B$2:$B$5761,'DR Hourly QC'!$C289,'DR LIP Profiles'!$C$2:$C$5761,'DR Hourly QC'!CD$1,'DR LIP Profiles'!$E$2:$E$5761,'DR Hourly QC'!CD$2),2),"")</f>
        <v/>
      </c>
      <c r="CE289" t="str">
        <f>IFERROR(ROUND($F289*SUMIFS('DR LIP Profiles'!$F$2:$F$5761,'DR LIP Profiles'!$A$2:$A$5761,'DR Hourly QC'!$B289,'DR LIP Profiles'!$B$2:$B$5761,'DR Hourly QC'!$C289,'DR LIP Profiles'!$C$2:$C$5761,'DR Hourly QC'!CE$1,'DR LIP Profiles'!$E$2:$E$5761,'DR Hourly QC'!CE$2),2),"")</f>
        <v/>
      </c>
      <c r="CF289" t="str">
        <f>IFERROR(ROUND($F289*SUMIFS('DR LIP Profiles'!$F$2:$F$5761,'DR LIP Profiles'!$A$2:$A$5761,'DR Hourly QC'!$B289,'DR LIP Profiles'!$B$2:$B$5761,'DR Hourly QC'!$C289,'DR LIP Profiles'!$C$2:$C$5761,'DR Hourly QC'!CF$1,'DR LIP Profiles'!$E$2:$E$5761,'DR Hourly QC'!CF$2),2),"")</f>
        <v/>
      </c>
      <c r="CG289" t="str">
        <f>IFERROR(ROUND($F289*SUMIFS('DR LIP Profiles'!$F$2:$F$5761,'DR LIP Profiles'!$A$2:$A$5761,'DR Hourly QC'!$B289,'DR LIP Profiles'!$B$2:$B$5761,'DR Hourly QC'!$C289,'DR LIP Profiles'!$C$2:$C$5761,'DR Hourly QC'!CG$1,'DR LIP Profiles'!$E$2:$E$5761,'DR Hourly QC'!CG$2),2),"")</f>
        <v/>
      </c>
      <c r="CH289" t="str">
        <f>IFERROR(ROUND($F289*SUMIFS('DR LIP Profiles'!$F$2:$F$5761,'DR LIP Profiles'!$A$2:$A$5761,'DR Hourly QC'!$B289,'DR LIP Profiles'!$B$2:$B$5761,'DR Hourly QC'!$C289,'DR LIP Profiles'!$C$2:$C$5761,'DR Hourly QC'!CH$1,'DR LIP Profiles'!$E$2:$E$5761,'DR Hourly QC'!CH$2),2),"")</f>
        <v/>
      </c>
      <c r="CI289" t="str">
        <f>IFERROR(ROUND($F289*SUMIFS('DR LIP Profiles'!$F$2:$F$5761,'DR LIP Profiles'!$A$2:$A$5761,'DR Hourly QC'!$B289,'DR LIP Profiles'!$B$2:$B$5761,'DR Hourly QC'!$C289,'DR LIP Profiles'!$C$2:$C$5761,'DR Hourly QC'!CI$1,'DR LIP Profiles'!$E$2:$E$5761,'DR Hourly QC'!CI$2),2),"")</f>
        <v/>
      </c>
      <c r="CJ289" t="str">
        <f>IFERROR(ROUND($G289*SUMIFS('DR LIP Profiles'!$F$2:$F$5761,'DR LIP Profiles'!$A$2:$A$5761,'DR Hourly QC'!$B289,'DR LIP Profiles'!$B$2:$B$5761,'DR Hourly QC'!$C289,'DR LIP Profiles'!$C$2:$C$5761,'DR Hourly QC'!CJ$1,'DR LIP Profiles'!$E$2:$E$5761,'DR Hourly QC'!CJ$2),2),"")</f>
        <v/>
      </c>
      <c r="CK289" t="str">
        <f>IFERROR(ROUND($G289*SUMIFS('DR LIP Profiles'!$F$2:$F$5761,'DR LIP Profiles'!$A$2:$A$5761,'DR Hourly QC'!$B289,'DR LIP Profiles'!$B$2:$B$5761,'DR Hourly QC'!$C289,'DR LIP Profiles'!$C$2:$C$5761,'DR Hourly QC'!CK$1,'DR LIP Profiles'!$E$2:$E$5761,'DR Hourly QC'!CK$2),2),"")</f>
        <v/>
      </c>
      <c r="CL289" t="str">
        <f>IFERROR(ROUND($G289*SUMIFS('DR LIP Profiles'!$F$2:$F$5761,'DR LIP Profiles'!$A$2:$A$5761,'DR Hourly QC'!$B289,'DR LIP Profiles'!$B$2:$B$5761,'DR Hourly QC'!$C289,'DR LIP Profiles'!$C$2:$C$5761,'DR Hourly QC'!CL$1,'DR LIP Profiles'!$E$2:$E$5761,'DR Hourly QC'!CL$2),2),"")</f>
        <v/>
      </c>
      <c r="CM289" t="str">
        <f>IFERROR(ROUND($G289*SUMIFS('DR LIP Profiles'!$F$2:$F$5761,'DR LIP Profiles'!$A$2:$A$5761,'DR Hourly QC'!$B289,'DR LIP Profiles'!$B$2:$B$5761,'DR Hourly QC'!$C289,'DR LIP Profiles'!$C$2:$C$5761,'DR Hourly QC'!CM$1,'DR LIP Profiles'!$E$2:$E$5761,'DR Hourly QC'!CM$2),2),"")</f>
        <v/>
      </c>
      <c r="CN289" t="str">
        <f>IFERROR(ROUND($G289*SUMIFS('DR LIP Profiles'!$F$2:$F$5761,'DR LIP Profiles'!$A$2:$A$5761,'DR Hourly QC'!$B289,'DR LIP Profiles'!$B$2:$B$5761,'DR Hourly QC'!$C289,'DR LIP Profiles'!$C$2:$C$5761,'DR Hourly QC'!CN$1,'DR LIP Profiles'!$E$2:$E$5761,'DR Hourly QC'!CN$2),2),"")</f>
        <v/>
      </c>
      <c r="CO289" t="str">
        <f>IFERROR(ROUND($G289*SUMIFS('DR LIP Profiles'!$F$2:$F$5761,'DR LIP Profiles'!$A$2:$A$5761,'DR Hourly QC'!$B289,'DR LIP Profiles'!$B$2:$B$5761,'DR Hourly QC'!$C289,'DR LIP Profiles'!$C$2:$C$5761,'DR Hourly QC'!CO$1,'DR LIP Profiles'!$E$2:$E$5761,'DR Hourly QC'!CO$2),2),"")</f>
        <v/>
      </c>
      <c r="CP289" t="str">
        <f>IFERROR(ROUND($G289*SUMIFS('DR LIP Profiles'!$F$2:$F$5761,'DR LIP Profiles'!$A$2:$A$5761,'DR Hourly QC'!$B289,'DR LIP Profiles'!$B$2:$B$5761,'DR Hourly QC'!$C289,'DR LIP Profiles'!$C$2:$C$5761,'DR Hourly QC'!CP$1,'DR LIP Profiles'!$E$2:$E$5761,'DR Hourly QC'!CP$2),2),"")</f>
        <v/>
      </c>
      <c r="CQ289" t="str">
        <f>IFERROR(ROUND($G289*SUMIFS('DR LIP Profiles'!$F$2:$F$5761,'DR LIP Profiles'!$A$2:$A$5761,'DR Hourly QC'!$B289,'DR LIP Profiles'!$B$2:$B$5761,'DR Hourly QC'!$C289,'DR LIP Profiles'!$C$2:$C$5761,'DR Hourly QC'!CQ$1,'DR LIP Profiles'!$E$2:$E$5761,'DR Hourly QC'!CQ$2),2),"")</f>
        <v/>
      </c>
      <c r="CR289" t="str">
        <f>IFERROR(ROUND($G289*SUMIFS('DR LIP Profiles'!$F$2:$F$5761,'DR LIP Profiles'!$A$2:$A$5761,'DR Hourly QC'!$B289,'DR LIP Profiles'!$B$2:$B$5761,'DR Hourly QC'!$C289,'DR LIP Profiles'!$C$2:$C$5761,'DR Hourly QC'!CR$1,'DR LIP Profiles'!$E$2:$E$5761,'DR Hourly QC'!CR$2),2),"")</f>
        <v/>
      </c>
      <c r="CS289" t="str">
        <f>IFERROR(ROUND($G289*SUMIFS('DR LIP Profiles'!$F$2:$F$5761,'DR LIP Profiles'!$A$2:$A$5761,'DR Hourly QC'!$B289,'DR LIP Profiles'!$B$2:$B$5761,'DR Hourly QC'!$C289,'DR LIP Profiles'!$C$2:$C$5761,'DR Hourly QC'!CS$1,'DR LIP Profiles'!$E$2:$E$5761,'DR Hourly QC'!CS$2),2),"")</f>
        <v/>
      </c>
      <c r="CT289" t="str">
        <f>IFERROR(ROUND($G289*SUMIFS('DR LIP Profiles'!$F$2:$F$5761,'DR LIP Profiles'!$A$2:$A$5761,'DR Hourly QC'!$B289,'DR LIP Profiles'!$B$2:$B$5761,'DR Hourly QC'!$C289,'DR LIP Profiles'!$C$2:$C$5761,'DR Hourly QC'!CT$1,'DR LIP Profiles'!$E$2:$E$5761,'DR Hourly QC'!CT$2),2),"")</f>
        <v/>
      </c>
      <c r="CU289" t="str">
        <f>IFERROR(ROUND($G289*SUMIFS('DR LIP Profiles'!$F$2:$F$5761,'DR LIP Profiles'!$A$2:$A$5761,'DR Hourly QC'!$B289,'DR LIP Profiles'!$B$2:$B$5761,'DR Hourly QC'!$C289,'DR LIP Profiles'!$C$2:$C$5761,'DR Hourly QC'!CU$1,'DR LIP Profiles'!$E$2:$E$5761,'DR Hourly QC'!CU$2),2),"")</f>
        <v/>
      </c>
      <c r="CV289" t="str">
        <f>IFERROR(ROUND($G289*SUMIFS('DR LIP Profiles'!$F$2:$F$5761,'DR LIP Profiles'!$A$2:$A$5761,'DR Hourly QC'!$B289,'DR LIP Profiles'!$B$2:$B$5761,'DR Hourly QC'!$C289,'DR LIP Profiles'!$C$2:$C$5761,'DR Hourly QC'!CV$1,'DR LIP Profiles'!$E$2:$E$5761,'DR Hourly QC'!CV$2),2),"")</f>
        <v/>
      </c>
      <c r="CW289" t="str">
        <f>IFERROR(ROUND($G289*SUMIFS('DR LIP Profiles'!$F$2:$F$5761,'DR LIP Profiles'!$A$2:$A$5761,'DR Hourly QC'!$B289,'DR LIP Profiles'!$B$2:$B$5761,'DR Hourly QC'!$C289,'DR LIP Profiles'!$C$2:$C$5761,'DR Hourly QC'!CW$1,'DR LIP Profiles'!$E$2:$E$5761,'DR Hourly QC'!CW$2),2),"")</f>
        <v/>
      </c>
      <c r="CX289" t="str">
        <f>IFERROR(ROUND($G289*SUMIFS('DR LIP Profiles'!$F$2:$F$5761,'DR LIP Profiles'!$A$2:$A$5761,'DR Hourly QC'!$B289,'DR LIP Profiles'!$B$2:$B$5761,'DR Hourly QC'!$C289,'DR LIP Profiles'!$C$2:$C$5761,'DR Hourly QC'!CX$1,'DR LIP Profiles'!$E$2:$E$5761,'DR Hourly QC'!CX$2),2),"")</f>
        <v/>
      </c>
      <c r="CY289" t="str">
        <f>IFERROR(ROUND($G289*SUMIFS('DR LIP Profiles'!$F$2:$F$5761,'DR LIP Profiles'!$A$2:$A$5761,'DR Hourly QC'!$B289,'DR LIP Profiles'!$B$2:$B$5761,'DR Hourly QC'!$C289,'DR LIP Profiles'!$C$2:$C$5761,'DR Hourly QC'!CY$1,'DR LIP Profiles'!$E$2:$E$5761,'DR Hourly QC'!CY$2),2),"")</f>
        <v/>
      </c>
      <c r="CZ289" t="str">
        <f>IFERROR(ROUND($G289*SUMIFS('DR LIP Profiles'!$F$2:$F$5761,'DR LIP Profiles'!$A$2:$A$5761,'DR Hourly QC'!$B289,'DR LIP Profiles'!$B$2:$B$5761,'DR Hourly QC'!$C289,'DR LIP Profiles'!$C$2:$C$5761,'DR Hourly QC'!CZ$1,'DR LIP Profiles'!$E$2:$E$5761,'DR Hourly QC'!CZ$2),2),"")</f>
        <v/>
      </c>
      <c r="DA289" t="str">
        <f>IFERROR(ROUND($G289*SUMIFS('DR LIP Profiles'!$F$2:$F$5761,'DR LIP Profiles'!$A$2:$A$5761,'DR Hourly QC'!$B289,'DR LIP Profiles'!$B$2:$B$5761,'DR Hourly QC'!$C289,'DR LIP Profiles'!$C$2:$C$5761,'DR Hourly QC'!DA$1,'DR LIP Profiles'!$E$2:$E$5761,'DR Hourly QC'!DA$2),2),"")</f>
        <v/>
      </c>
      <c r="DB289" t="str">
        <f>IFERROR(ROUND($G289*SUMIFS('DR LIP Profiles'!$F$2:$F$5761,'DR LIP Profiles'!$A$2:$A$5761,'DR Hourly QC'!$B289,'DR LIP Profiles'!$B$2:$B$5761,'DR Hourly QC'!$C289,'DR LIP Profiles'!$C$2:$C$5761,'DR Hourly QC'!DB$1,'DR LIP Profiles'!$E$2:$E$5761,'DR Hourly QC'!DB$2),2),"")</f>
        <v/>
      </c>
      <c r="DC289" t="str">
        <f>IFERROR(ROUND($G289*SUMIFS('DR LIP Profiles'!$F$2:$F$5761,'DR LIP Profiles'!$A$2:$A$5761,'DR Hourly QC'!$B289,'DR LIP Profiles'!$B$2:$B$5761,'DR Hourly QC'!$C289,'DR LIP Profiles'!$C$2:$C$5761,'DR Hourly QC'!DC$1,'DR LIP Profiles'!$E$2:$E$5761,'DR Hourly QC'!DC$2),2),"")</f>
        <v/>
      </c>
      <c r="DD289" t="str">
        <f>IFERROR(ROUND($G289*SUMIFS('DR LIP Profiles'!$F$2:$F$5761,'DR LIP Profiles'!$A$2:$A$5761,'DR Hourly QC'!$B289,'DR LIP Profiles'!$B$2:$B$5761,'DR Hourly QC'!$C289,'DR LIP Profiles'!$C$2:$C$5761,'DR Hourly QC'!DD$1,'DR LIP Profiles'!$E$2:$E$5761,'DR Hourly QC'!DD$2),2),"")</f>
        <v/>
      </c>
      <c r="DE289" t="str">
        <f>IFERROR(ROUND($G289*SUMIFS('DR LIP Profiles'!$F$2:$F$5761,'DR LIP Profiles'!$A$2:$A$5761,'DR Hourly QC'!$B289,'DR LIP Profiles'!$B$2:$B$5761,'DR Hourly QC'!$C289,'DR LIP Profiles'!$C$2:$C$5761,'DR Hourly QC'!DE$1,'DR LIP Profiles'!$E$2:$E$5761,'DR Hourly QC'!DE$2),2),"")</f>
        <v/>
      </c>
      <c r="DF289" t="str">
        <f>IFERROR(ROUND($G289*SUMIFS('DR LIP Profiles'!$F$2:$F$5761,'DR LIP Profiles'!$A$2:$A$5761,'DR Hourly QC'!$B289,'DR LIP Profiles'!$B$2:$B$5761,'DR Hourly QC'!$C289,'DR LIP Profiles'!$C$2:$C$5761,'DR Hourly QC'!DF$1,'DR LIP Profiles'!$E$2:$E$5761,'DR Hourly QC'!DF$2),2),"")</f>
        <v/>
      </c>
      <c r="DG289" t="str">
        <f>IFERROR(ROUND($G289*SUMIFS('DR LIP Profiles'!$F$2:$F$5761,'DR LIP Profiles'!$A$2:$A$5761,'DR Hourly QC'!$B289,'DR LIP Profiles'!$B$2:$B$5761,'DR Hourly QC'!$C289,'DR LIP Profiles'!$C$2:$C$5761,'DR Hourly QC'!DG$1,'DR LIP Profiles'!$E$2:$E$5761,'DR Hourly QC'!DG$2),2),"")</f>
        <v/>
      </c>
      <c r="DH289">
        <f>IFERROR(ROUND($H289*SUMIFS('DR LIP Profiles'!$F$2:$F$5761,'DR LIP Profiles'!$A$2:$A$5761,'DR Hourly QC'!$B289,'DR LIP Profiles'!$B$2:$B$5761,'DR Hourly QC'!$C289,'DR LIP Profiles'!$C$2:$C$5761,'DR Hourly QC'!DH$1,'DR LIP Profiles'!$E$2:$E$5761,'DR Hourly QC'!DH$2),2),"")</f>
        <v>0</v>
      </c>
      <c r="DI289">
        <f>IFERROR(ROUND($H289*SUMIFS('DR LIP Profiles'!$F$2:$F$5761,'DR LIP Profiles'!$A$2:$A$5761,'DR Hourly QC'!$B289,'DR LIP Profiles'!$B$2:$B$5761,'DR Hourly QC'!$C289,'DR LIP Profiles'!$C$2:$C$5761,'DR Hourly QC'!DI$1,'DR LIP Profiles'!$E$2:$E$5761,'DR Hourly QC'!DI$2),2),"")</f>
        <v>0</v>
      </c>
      <c r="DJ289">
        <f>IFERROR(ROUND($H289*SUMIFS('DR LIP Profiles'!$F$2:$F$5761,'DR LIP Profiles'!$A$2:$A$5761,'DR Hourly QC'!$B289,'DR LIP Profiles'!$B$2:$B$5761,'DR Hourly QC'!$C289,'DR LIP Profiles'!$C$2:$C$5761,'DR Hourly QC'!DJ$1,'DR LIP Profiles'!$E$2:$E$5761,'DR Hourly QC'!DJ$2),2),"")</f>
        <v>0</v>
      </c>
      <c r="DK289">
        <f>IFERROR(ROUND($H289*SUMIFS('DR LIP Profiles'!$F$2:$F$5761,'DR LIP Profiles'!$A$2:$A$5761,'DR Hourly QC'!$B289,'DR LIP Profiles'!$B$2:$B$5761,'DR Hourly QC'!$C289,'DR LIP Profiles'!$C$2:$C$5761,'DR Hourly QC'!DK$1,'DR LIP Profiles'!$E$2:$E$5761,'DR Hourly QC'!DK$2),2),"")</f>
        <v>0</v>
      </c>
      <c r="DL289">
        <f>IFERROR(ROUND($H289*SUMIFS('DR LIP Profiles'!$F$2:$F$5761,'DR LIP Profiles'!$A$2:$A$5761,'DR Hourly QC'!$B289,'DR LIP Profiles'!$B$2:$B$5761,'DR Hourly QC'!$C289,'DR LIP Profiles'!$C$2:$C$5761,'DR Hourly QC'!DL$1,'DR LIP Profiles'!$E$2:$E$5761,'DR Hourly QC'!DL$2),2),"")</f>
        <v>0</v>
      </c>
      <c r="DM289">
        <f>IFERROR(ROUND($H289*SUMIFS('DR LIP Profiles'!$F$2:$F$5761,'DR LIP Profiles'!$A$2:$A$5761,'DR Hourly QC'!$B289,'DR LIP Profiles'!$B$2:$B$5761,'DR Hourly QC'!$C289,'DR LIP Profiles'!$C$2:$C$5761,'DR Hourly QC'!DM$1,'DR LIP Profiles'!$E$2:$E$5761,'DR Hourly QC'!DM$2),2),"")</f>
        <v>0</v>
      </c>
      <c r="DN289">
        <f>IFERROR(ROUND($H289*SUMIFS('DR LIP Profiles'!$F$2:$F$5761,'DR LIP Profiles'!$A$2:$A$5761,'DR Hourly QC'!$B289,'DR LIP Profiles'!$B$2:$B$5761,'DR Hourly QC'!$C289,'DR LIP Profiles'!$C$2:$C$5761,'DR Hourly QC'!DN$1,'DR LIP Profiles'!$E$2:$E$5761,'DR Hourly QC'!DN$2),2),"")</f>
        <v>0</v>
      </c>
      <c r="DO289">
        <f>IFERROR(ROUND($H289*SUMIFS('DR LIP Profiles'!$F$2:$F$5761,'DR LIP Profiles'!$A$2:$A$5761,'DR Hourly QC'!$B289,'DR LIP Profiles'!$B$2:$B$5761,'DR Hourly QC'!$C289,'DR LIP Profiles'!$C$2:$C$5761,'DR Hourly QC'!DO$1,'DR LIP Profiles'!$E$2:$E$5761,'DR Hourly QC'!DO$2),2),"")</f>
        <v>0</v>
      </c>
      <c r="DP289">
        <f>IFERROR(ROUND($H289*SUMIFS('DR LIP Profiles'!$F$2:$F$5761,'DR LIP Profiles'!$A$2:$A$5761,'DR Hourly QC'!$B289,'DR LIP Profiles'!$B$2:$B$5761,'DR Hourly QC'!$C289,'DR LIP Profiles'!$C$2:$C$5761,'DR Hourly QC'!DP$1,'DR LIP Profiles'!$E$2:$E$5761,'DR Hourly QC'!DP$2),2),"")</f>
        <v>0</v>
      </c>
      <c r="DQ289">
        <f>IFERROR(ROUND($H289*SUMIFS('DR LIP Profiles'!$F$2:$F$5761,'DR LIP Profiles'!$A$2:$A$5761,'DR Hourly QC'!$B289,'DR LIP Profiles'!$B$2:$B$5761,'DR Hourly QC'!$C289,'DR LIP Profiles'!$C$2:$C$5761,'DR Hourly QC'!DQ$1,'DR LIP Profiles'!$E$2:$E$5761,'DR Hourly QC'!DQ$2),2),"")</f>
        <v>0</v>
      </c>
      <c r="DR289">
        <f>IFERROR(ROUND($H289*SUMIFS('DR LIP Profiles'!$F$2:$F$5761,'DR LIP Profiles'!$A$2:$A$5761,'DR Hourly QC'!$B289,'DR LIP Profiles'!$B$2:$B$5761,'DR Hourly QC'!$C289,'DR LIP Profiles'!$C$2:$C$5761,'DR Hourly QC'!DR$1,'DR LIP Profiles'!$E$2:$E$5761,'DR Hourly QC'!DR$2),2),"")</f>
        <v>0</v>
      </c>
      <c r="DS289">
        <f>IFERROR(ROUND($H289*SUMIFS('DR LIP Profiles'!$F$2:$F$5761,'DR LIP Profiles'!$A$2:$A$5761,'DR Hourly QC'!$B289,'DR LIP Profiles'!$B$2:$B$5761,'DR Hourly QC'!$C289,'DR LIP Profiles'!$C$2:$C$5761,'DR Hourly QC'!DS$1,'DR LIP Profiles'!$E$2:$E$5761,'DR Hourly QC'!DS$2),2),"")</f>
        <v>0</v>
      </c>
      <c r="DT289">
        <f>IFERROR(ROUND($H289*SUMIFS('DR LIP Profiles'!$F$2:$F$5761,'DR LIP Profiles'!$A$2:$A$5761,'DR Hourly QC'!$B289,'DR LIP Profiles'!$B$2:$B$5761,'DR Hourly QC'!$C289,'DR LIP Profiles'!$C$2:$C$5761,'DR Hourly QC'!DT$1,'DR LIP Profiles'!$E$2:$E$5761,'DR Hourly QC'!DT$2),2),"")</f>
        <v>0</v>
      </c>
      <c r="DU289">
        <f>IFERROR(ROUND($H289*SUMIFS('DR LIP Profiles'!$F$2:$F$5761,'DR LIP Profiles'!$A$2:$A$5761,'DR Hourly QC'!$B289,'DR LIP Profiles'!$B$2:$B$5761,'DR Hourly QC'!$C289,'DR LIP Profiles'!$C$2:$C$5761,'DR Hourly QC'!DU$1,'DR LIP Profiles'!$E$2:$E$5761,'DR Hourly QC'!DU$2),2),"")</f>
        <v>0</v>
      </c>
      <c r="DV289">
        <f>IFERROR(ROUND($H289*SUMIFS('DR LIP Profiles'!$F$2:$F$5761,'DR LIP Profiles'!$A$2:$A$5761,'DR Hourly QC'!$B289,'DR LIP Profiles'!$B$2:$B$5761,'DR Hourly QC'!$C289,'DR LIP Profiles'!$C$2:$C$5761,'DR Hourly QC'!DV$1,'DR LIP Profiles'!$E$2:$E$5761,'DR Hourly QC'!DV$2),2),"")</f>
        <v>0</v>
      </c>
      <c r="DW289">
        <f>IFERROR(ROUND($H289*SUMIFS('DR LIP Profiles'!$F$2:$F$5761,'DR LIP Profiles'!$A$2:$A$5761,'DR Hourly QC'!$B289,'DR LIP Profiles'!$B$2:$B$5761,'DR Hourly QC'!$C289,'DR LIP Profiles'!$C$2:$C$5761,'DR Hourly QC'!DW$1,'DR LIP Profiles'!$E$2:$E$5761,'DR Hourly QC'!DW$2),2),"")</f>
        <v>0</v>
      </c>
      <c r="DX289">
        <f>IFERROR(ROUND($H289*SUMIFS('DR LIP Profiles'!$F$2:$F$5761,'DR LIP Profiles'!$A$2:$A$5761,'DR Hourly QC'!$B289,'DR LIP Profiles'!$B$2:$B$5761,'DR Hourly QC'!$C289,'DR LIP Profiles'!$C$2:$C$5761,'DR Hourly QC'!DX$1,'DR LIP Profiles'!$E$2:$E$5761,'DR Hourly QC'!DX$2),2),"")</f>
        <v>0</v>
      </c>
      <c r="DY289">
        <f>IFERROR(ROUND($H289*SUMIFS('DR LIP Profiles'!$F$2:$F$5761,'DR LIP Profiles'!$A$2:$A$5761,'DR Hourly QC'!$B289,'DR LIP Profiles'!$B$2:$B$5761,'DR Hourly QC'!$C289,'DR LIP Profiles'!$C$2:$C$5761,'DR Hourly QC'!DY$1,'DR LIP Profiles'!$E$2:$E$5761,'DR Hourly QC'!DY$2),2),"")</f>
        <v>0.31</v>
      </c>
      <c r="DZ289">
        <f>IFERROR(ROUND($H289*SUMIFS('DR LIP Profiles'!$F$2:$F$5761,'DR LIP Profiles'!$A$2:$A$5761,'DR Hourly QC'!$B289,'DR LIP Profiles'!$B$2:$B$5761,'DR Hourly QC'!$C289,'DR LIP Profiles'!$C$2:$C$5761,'DR Hourly QC'!DZ$1,'DR LIP Profiles'!$E$2:$E$5761,'DR Hourly QC'!DZ$2),2),"")</f>
        <v>0.21</v>
      </c>
      <c r="EA289">
        <f>IFERROR(ROUND($H289*SUMIFS('DR LIP Profiles'!$F$2:$F$5761,'DR LIP Profiles'!$A$2:$A$5761,'DR Hourly QC'!$B289,'DR LIP Profiles'!$B$2:$B$5761,'DR Hourly QC'!$C289,'DR LIP Profiles'!$C$2:$C$5761,'DR Hourly QC'!EA$1,'DR LIP Profiles'!$E$2:$E$5761,'DR Hourly QC'!EA$2),2),"")</f>
        <v>0.21</v>
      </c>
      <c r="EB289">
        <f>IFERROR(ROUND($H289*SUMIFS('DR LIP Profiles'!$F$2:$F$5761,'DR LIP Profiles'!$A$2:$A$5761,'DR Hourly QC'!$B289,'DR LIP Profiles'!$B$2:$B$5761,'DR Hourly QC'!$C289,'DR LIP Profiles'!$C$2:$C$5761,'DR Hourly QC'!EB$1,'DR LIP Profiles'!$E$2:$E$5761,'DR Hourly QC'!EB$2),2),"")</f>
        <v>0.13</v>
      </c>
      <c r="EC289">
        <f>IFERROR(ROUND($H289*SUMIFS('DR LIP Profiles'!$F$2:$F$5761,'DR LIP Profiles'!$A$2:$A$5761,'DR Hourly QC'!$B289,'DR LIP Profiles'!$B$2:$B$5761,'DR Hourly QC'!$C289,'DR LIP Profiles'!$C$2:$C$5761,'DR Hourly QC'!EC$1,'DR LIP Profiles'!$E$2:$E$5761,'DR Hourly QC'!EC$2),2),"")</f>
        <v>0.15</v>
      </c>
      <c r="ED289">
        <f>IFERROR(ROUND($H289*SUMIFS('DR LIP Profiles'!$F$2:$F$5761,'DR LIP Profiles'!$A$2:$A$5761,'DR Hourly QC'!$B289,'DR LIP Profiles'!$B$2:$B$5761,'DR Hourly QC'!$C289,'DR LIP Profiles'!$C$2:$C$5761,'DR Hourly QC'!ED$1,'DR LIP Profiles'!$E$2:$E$5761,'DR Hourly QC'!ED$2),2),"")</f>
        <v>0</v>
      </c>
      <c r="EE289">
        <f>IFERROR(ROUND($H289*SUMIFS('DR LIP Profiles'!$F$2:$F$5761,'DR LIP Profiles'!$A$2:$A$5761,'DR Hourly QC'!$B289,'DR LIP Profiles'!$B$2:$B$5761,'DR Hourly QC'!$C289,'DR LIP Profiles'!$C$2:$C$5761,'DR Hourly QC'!EE$1,'DR LIP Profiles'!$E$2:$E$5761,'DR Hourly QC'!EE$2),2),"")</f>
        <v>0</v>
      </c>
      <c r="EF289" t="str">
        <f>IFERROR(ROUND($I289*SUMIFS('DR LIP Profiles'!$F$2:$F$5761,'DR LIP Profiles'!$A$2:$A$5761,'DR Hourly QC'!$B289,'DR LIP Profiles'!$B$2:$B$5761,'DR Hourly QC'!$C289,'DR LIP Profiles'!$C$2:$C$5761,'DR Hourly QC'!EF$1,'DR LIP Profiles'!$E$2:$E$5761,'DR Hourly QC'!EF$2),2),"")</f>
        <v/>
      </c>
      <c r="EG289" t="str">
        <f>IFERROR(ROUND($I289*SUMIFS('DR LIP Profiles'!$F$2:$F$5761,'DR LIP Profiles'!$A$2:$A$5761,'DR Hourly QC'!$B289,'DR LIP Profiles'!$B$2:$B$5761,'DR Hourly QC'!$C289,'DR LIP Profiles'!$C$2:$C$5761,'DR Hourly QC'!EG$1,'DR LIP Profiles'!$E$2:$E$5761,'DR Hourly QC'!EG$2),2),"")</f>
        <v/>
      </c>
      <c r="EH289" t="str">
        <f>IFERROR(ROUND($I289*SUMIFS('DR LIP Profiles'!$F$2:$F$5761,'DR LIP Profiles'!$A$2:$A$5761,'DR Hourly QC'!$B289,'DR LIP Profiles'!$B$2:$B$5761,'DR Hourly QC'!$C289,'DR LIP Profiles'!$C$2:$C$5761,'DR Hourly QC'!EH$1,'DR LIP Profiles'!$E$2:$E$5761,'DR Hourly QC'!EH$2),2),"")</f>
        <v/>
      </c>
      <c r="EI289" t="str">
        <f>IFERROR(ROUND($I289*SUMIFS('DR LIP Profiles'!$F$2:$F$5761,'DR LIP Profiles'!$A$2:$A$5761,'DR Hourly QC'!$B289,'DR LIP Profiles'!$B$2:$B$5761,'DR Hourly QC'!$C289,'DR LIP Profiles'!$C$2:$C$5761,'DR Hourly QC'!EI$1,'DR LIP Profiles'!$E$2:$E$5761,'DR Hourly QC'!EI$2),2),"")</f>
        <v/>
      </c>
      <c r="EJ289" t="str">
        <f>IFERROR(ROUND($I289*SUMIFS('DR LIP Profiles'!$F$2:$F$5761,'DR LIP Profiles'!$A$2:$A$5761,'DR Hourly QC'!$B289,'DR LIP Profiles'!$B$2:$B$5761,'DR Hourly QC'!$C289,'DR LIP Profiles'!$C$2:$C$5761,'DR Hourly QC'!EJ$1,'DR LIP Profiles'!$E$2:$E$5761,'DR Hourly QC'!EJ$2),2),"")</f>
        <v/>
      </c>
      <c r="EK289" t="str">
        <f>IFERROR(ROUND($I289*SUMIFS('DR LIP Profiles'!$F$2:$F$5761,'DR LIP Profiles'!$A$2:$A$5761,'DR Hourly QC'!$B289,'DR LIP Profiles'!$B$2:$B$5761,'DR Hourly QC'!$C289,'DR LIP Profiles'!$C$2:$C$5761,'DR Hourly QC'!EK$1,'DR LIP Profiles'!$E$2:$E$5761,'DR Hourly QC'!EK$2),2),"")</f>
        <v/>
      </c>
      <c r="EL289" t="str">
        <f>IFERROR(ROUND($I289*SUMIFS('DR LIP Profiles'!$F$2:$F$5761,'DR LIP Profiles'!$A$2:$A$5761,'DR Hourly QC'!$B289,'DR LIP Profiles'!$B$2:$B$5761,'DR Hourly QC'!$C289,'DR LIP Profiles'!$C$2:$C$5761,'DR Hourly QC'!EL$1,'DR LIP Profiles'!$E$2:$E$5761,'DR Hourly QC'!EL$2),2),"")</f>
        <v/>
      </c>
      <c r="EM289" t="str">
        <f>IFERROR(ROUND($I289*SUMIFS('DR LIP Profiles'!$F$2:$F$5761,'DR LIP Profiles'!$A$2:$A$5761,'DR Hourly QC'!$B289,'DR LIP Profiles'!$B$2:$B$5761,'DR Hourly QC'!$C289,'DR LIP Profiles'!$C$2:$C$5761,'DR Hourly QC'!EM$1,'DR LIP Profiles'!$E$2:$E$5761,'DR Hourly QC'!EM$2),2),"")</f>
        <v/>
      </c>
      <c r="EN289" t="str">
        <f>IFERROR(ROUND($I289*SUMIFS('DR LIP Profiles'!$F$2:$F$5761,'DR LIP Profiles'!$A$2:$A$5761,'DR Hourly QC'!$B289,'DR LIP Profiles'!$B$2:$B$5761,'DR Hourly QC'!$C289,'DR LIP Profiles'!$C$2:$C$5761,'DR Hourly QC'!EN$1,'DR LIP Profiles'!$E$2:$E$5761,'DR Hourly QC'!EN$2),2),"")</f>
        <v/>
      </c>
      <c r="EO289" t="str">
        <f>IFERROR(ROUND($I289*SUMIFS('DR LIP Profiles'!$F$2:$F$5761,'DR LIP Profiles'!$A$2:$A$5761,'DR Hourly QC'!$B289,'DR LIP Profiles'!$B$2:$B$5761,'DR Hourly QC'!$C289,'DR LIP Profiles'!$C$2:$C$5761,'DR Hourly QC'!EO$1,'DR LIP Profiles'!$E$2:$E$5761,'DR Hourly QC'!EO$2),2),"")</f>
        <v/>
      </c>
      <c r="EP289" t="str">
        <f>IFERROR(ROUND($I289*SUMIFS('DR LIP Profiles'!$F$2:$F$5761,'DR LIP Profiles'!$A$2:$A$5761,'DR Hourly QC'!$B289,'DR LIP Profiles'!$B$2:$B$5761,'DR Hourly QC'!$C289,'DR LIP Profiles'!$C$2:$C$5761,'DR Hourly QC'!EP$1,'DR LIP Profiles'!$E$2:$E$5761,'DR Hourly QC'!EP$2),2),"")</f>
        <v/>
      </c>
      <c r="EQ289" t="str">
        <f>IFERROR(ROUND($I289*SUMIFS('DR LIP Profiles'!$F$2:$F$5761,'DR LIP Profiles'!$A$2:$A$5761,'DR Hourly QC'!$B289,'DR LIP Profiles'!$B$2:$B$5761,'DR Hourly QC'!$C289,'DR LIP Profiles'!$C$2:$C$5761,'DR Hourly QC'!EQ$1,'DR LIP Profiles'!$E$2:$E$5761,'DR Hourly QC'!EQ$2),2),"")</f>
        <v/>
      </c>
      <c r="ER289" t="str">
        <f>IFERROR(ROUND($I289*SUMIFS('DR LIP Profiles'!$F$2:$F$5761,'DR LIP Profiles'!$A$2:$A$5761,'DR Hourly QC'!$B289,'DR LIP Profiles'!$B$2:$B$5761,'DR Hourly QC'!$C289,'DR LIP Profiles'!$C$2:$C$5761,'DR Hourly QC'!ER$1,'DR LIP Profiles'!$E$2:$E$5761,'DR Hourly QC'!ER$2),2),"")</f>
        <v/>
      </c>
      <c r="ES289" t="str">
        <f>IFERROR(ROUND($I289*SUMIFS('DR LIP Profiles'!$F$2:$F$5761,'DR LIP Profiles'!$A$2:$A$5761,'DR Hourly QC'!$B289,'DR LIP Profiles'!$B$2:$B$5761,'DR Hourly QC'!$C289,'DR LIP Profiles'!$C$2:$C$5761,'DR Hourly QC'!ES$1,'DR LIP Profiles'!$E$2:$E$5761,'DR Hourly QC'!ES$2),2),"")</f>
        <v/>
      </c>
      <c r="ET289" t="str">
        <f>IFERROR(ROUND($I289*SUMIFS('DR LIP Profiles'!$F$2:$F$5761,'DR LIP Profiles'!$A$2:$A$5761,'DR Hourly QC'!$B289,'DR LIP Profiles'!$B$2:$B$5761,'DR Hourly QC'!$C289,'DR LIP Profiles'!$C$2:$C$5761,'DR Hourly QC'!ET$1,'DR LIP Profiles'!$E$2:$E$5761,'DR Hourly QC'!ET$2),2),"")</f>
        <v/>
      </c>
      <c r="EU289" t="str">
        <f>IFERROR(ROUND($I289*SUMIFS('DR LIP Profiles'!$F$2:$F$5761,'DR LIP Profiles'!$A$2:$A$5761,'DR Hourly QC'!$B289,'DR LIP Profiles'!$B$2:$B$5761,'DR Hourly QC'!$C289,'DR LIP Profiles'!$C$2:$C$5761,'DR Hourly QC'!EU$1,'DR LIP Profiles'!$E$2:$E$5761,'DR Hourly QC'!EU$2),2),"")</f>
        <v/>
      </c>
      <c r="EV289" t="str">
        <f>IFERROR(ROUND($I289*SUMIFS('DR LIP Profiles'!$F$2:$F$5761,'DR LIP Profiles'!$A$2:$A$5761,'DR Hourly QC'!$B289,'DR LIP Profiles'!$B$2:$B$5761,'DR Hourly QC'!$C289,'DR LIP Profiles'!$C$2:$C$5761,'DR Hourly QC'!EV$1,'DR LIP Profiles'!$E$2:$E$5761,'DR Hourly QC'!EV$2),2),"")</f>
        <v/>
      </c>
      <c r="EW289" t="str">
        <f>IFERROR(ROUND($I289*SUMIFS('DR LIP Profiles'!$F$2:$F$5761,'DR LIP Profiles'!$A$2:$A$5761,'DR Hourly QC'!$B289,'DR LIP Profiles'!$B$2:$B$5761,'DR Hourly QC'!$C289,'DR LIP Profiles'!$C$2:$C$5761,'DR Hourly QC'!EW$1,'DR LIP Profiles'!$E$2:$E$5761,'DR Hourly QC'!EW$2),2),"")</f>
        <v/>
      </c>
      <c r="EX289" t="str">
        <f>IFERROR(ROUND($I289*SUMIFS('DR LIP Profiles'!$F$2:$F$5761,'DR LIP Profiles'!$A$2:$A$5761,'DR Hourly QC'!$B289,'DR LIP Profiles'!$B$2:$B$5761,'DR Hourly QC'!$C289,'DR LIP Profiles'!$C$2:$C$5761,'DR Hourly QC'!EX$1,'DR LIP Profiles'!$E$2:$E$5761,'DR Hourly QC'!EX$2),2),"")</f>
        <v/>
      </c>
      <c r="EY289" t="str">
        <f>IFERROR(ROUND($I289*SUMIFS('DR LIP Profiles'!$F$2:$F$5761,'DR LIP Profiles'!$A$2:$A$5761,'DR Hourly QC'!$B289,'DR LIP Profiles'!$B$2:$B$5761,'DR Hourly QC'!$C289,'DR LIP Profiles'!$C$2:$C$5761,'DR Hourly QC'!EY$1,'DR LIP Profiles'!$E$2:$E$5761,'DR Hourly QC'!EY$2),2),"")</f>
        <v/>
      </c>
      <c r="EZ289" t="str">
        <f>IFERROR(ROUND($I289*SUMIFS('DR LIP Profiles'!$F$2:$F$5761,'DR LIP Profiles'!$A$2:$A$5761,'DR Hourly QC'!$B289,'DR LIP Profiles'!$B$2:$B$5761,'DR Hourly QC'!$C289,'DR LIP Profiles'!$C$2:$C$5761,'DR Hourly QC'!EZ$1,'DR LIP Profiles'!$E$2:$E$5761,'DR Hourly QC'!EZ$2),2),"")</f>
        <v/>
      </c>
      <c r="FA289" t="str">
        <f>IFERROR(ROUND($I289*SUMIFS('DR LIP Profiles'!$F$2:$F$5761,'DR LIP Profiles'!$A$2:$A$5761,'DR Hourly QC'!$B289,'DR LIP Profiles'!$B$2:$B$5761,'DR Hourly QC'!$C289,'DR LIP Profiles'!$C$2:$C$5761,'DR Hourly QC'!FA$1,'DR LIP Profiles'!$E$2:$E$5761,'DR Hourly QC'!FA$2),2),"")</f>
        <v/>
      </c>
      <c r="FB289" t="str">
        <f>IFERROR(ROUND($I289*SUMIFS('DR LIP Profiles'!$F$2:$F$5761,'DR LIP Profiles'!$A$2:$A$5761,'DR Hourly QC'!$B289,'DR LIP Profiles'!$B$2:$B$5761,'DR Hourly QC'!$C289,'DR LIP Profiles'!$C$2:$C$5761,'DR Hourly QC'!FB$1,'DR LIP Profiles'!$E$2:$E$5761,'DR Hourly QC'!FB$2),2),"")</f>
        <v/>
      </c>
      <c r="FC289" t="str">
        <f>IFERROR(ROUND($I289*SUMIFS('DR LIP Profiles'!$F$2:$F$5761,'DR LIP Profiles'!$A$2:$A$5761,'DR Hourly QC'!$B289,'DR LIP Profiles'!$B$2:$B$5761,'DR Hourly QC'!$C289,'DR LIP Profiles'!$C$2:$C$5761,'DR Hourly QC'!FC$1,'DR LIP Profiles'!$E$2:$E$5761,'DR Hourly QC'!FC$2),2),"")</f>
        <v/>
      </c>
      <c r="FD289" t="str">
        <f>IFERROR(ROUND($J289*SUMIFS('DR LIP Profiles'!$F$2:$F$5761,'DR LIP Profiles'!$A$2:$A$5761,'DR Hourly QC'!$B289,'DR LIP Profiles'!$B$2:$B$5761,'DR Hourly QC'!$C289,'DR LIP Profiles'!$C$2:$C$5761,'DR Hourly QC'!FD$1,'DR LIP Profiles'!$E$2:$E$5761,'DR Hourly QC'!FD$2),2),"")</f>
        <v/>
      </c>
      <c r="FE289" t="str">
        <f>IFERROR(ROUND($J289*SUMIFS('DR LIP Profiles'!$F$2:$F$5761,'DR LIP Profiles'!$A$2:$A$5761,'DR Hourly QC'!$B289,'DR LIP Profiles'!$B$2:$B$5761,'DR Hourly QC'!$C289,'DR LIP Profiles'!$C$2:$C$5761,'DR Hourly QC'!FE$1,'DR LIP Profiles'!$E$2:$E$5761,'DR Hourly QC'!FE$2),2),"")</f>
        <v/>
      </c>
      <c r="FF289" t="str">
        <f>IFERROR(ROUND($J289*SUMIFS('DR LIP Profiles'!$F$2:$F$5761,'DR LIP Profiles'!$A$2:$A$5761,'DR Hourly QC'!$B289,'DR LIP Profiles'!$B$2:$B$5761,'DR Hourly QC'!$C289,'DR LIP Profiles'!$C$2:$C$5761,'DR Hourly QC'!FF$1,'DR LIP Profiles'!$E$2:$E$5761,'DR Hourly QC'!FF$2),2),"")</f>
        <v/>
      </c>
      <c r="FG289" t="str">
        <f>IFERROR(ROUND($J289*SUMIFS('DR LIP Profiles'!$F$2:$F$5761,'DR LIP Profiles'!$A$2:$A$5761,'DR Hourly QC'!$B289,'DR LIP Profiles'!$B$2:$B$5761,'DR Hourly QC'!$C289,'DR LIP Profiles'!$C$2:$C$5761,'DR Hourly QC'!FG$1,'DR LIP Profiles'!$E$2:$E$5761,'DR Hourly QC'!FG$2),2),"")</f>
        <v/>
      </c>
      <c r="FH289" t="str">
        <f>IFERROR(ROUND($J289*SUMIFS('DR LIP Profiles'!$F$2:$F$5761,'DR LIP Profiles'!$A$2:$A$5761,'DR Hourly QC'!$B289,'DR LIP Profiles'!$B$2:$B$5761,'DR Hourly QC'!$C289,'DR LIP Profiles'!$C$2:$C$5761,'DR Hourly QC'!FH$1,'DR LIP Profiles'!$E$2:$E$5761,'DR Hourly QC'!FH$2),2),"")</f>
        <v/>
      </c>
      <c r="FI289" t="str">
        <f>IFERROR(ROUND($J289*SUMIFS('DR LIP Profiles'!$F$2:$F$5761,'DR LIP Profiles'!$A$2:$A$5761,'DR Hourly QC'!$B289,'DR LIP Profiles'!$B$2:$B$5761,'DR Hourly QC'!$C289,'DR LIP Profiles'!$C$2:$C$5761,'DR Hourly QC'!FI$1,'DR LIP Profiles'!$E$2:$E$5761,'DR Hourly QC'!FI$2),2),"")</f>
        <v/>
      </c>
      <c r="FJ289" t="str">
        <f>IFERROR(ROUND($J289*SUMIFS('DR LIP Profiles'!$F$2:$F$5761,'DR LIP Profiles'!$A$2:$A$5761,'DR Hourly QC'!$B289,'DR LIP Profiles'!$B$2:$B$5761,'DR Hourly QC'!$C289,'DR LIP Profiles'!$C$2:$C$5761,'DR Hourly QC'!FJ$1,'DR LIP Profiles'!$E$2:$E$5761,'DR Hourly QC'!FJ$2),2),"")</f>
        <v/>
      </c>
      <c r="FK289" t="str">
        <f>IFERROR(ROUND($J289*SUMIFS('DR LIP Profiles'!$F$2:$F$5761,'DR LIP Profiles'!$A$2:$A$5761,'DR Hourly QC'!$B289,'DR LIP Profiles'!$B$2:$B$5761,'DR Hourly QC'!$C289,'DR LIP Profiles'!$C$2:$C$5761,'DR Hourly QC'!FK$1,'DR LIP Profiles'!$E$2:$E$5761,'DR Hourly QC'!FK$2),2),"")</f>
        <v/>
      </c>
      <c r="FL289" t="str">
        <f>IFERROR(ROUND($J289*SUMIFS('DR LIP Profiles'!$F$2:$F$5761,'DR LIP Profiles'!$A$2:$A$5761,'DR Hourly QC'!$B289,'DR LIP Profiles'!$B$2:$B$5761,'DR Hourly QC'!$C289,'DR LIP Profiles'!$C$2:$C$5761,'DR Hourly QC'!FL$1,'DR LIP Profiles'!$E$2:$E$5761,'DR Hourly QC'!FL$2),2),"")</f>
        <v/>
      </c>
      <c r="FM289" t="str">
        <f>IFERROR(ROUND($J289*SUMIFS('DR LIP Profiles'!$F$2:$F$5761,'DR LIP Profiles'!$A$2:$A$5761,'DR Hourly QC'!$B289,'DR LIP Profiles'!$B$2:$B$5761,'DR Hourly QC'!$C289,'DR LIP Profiles'!$C$2:$C$5761,'DR Hourly QC'!FM$1,'DR LIP Profiles'!$E$2:$E$5761,'DR Hourly QC'!FM$2),2),"")</f>
        <v/>
      </c>
      <c r="FN289" t="str">
        <f>IFERROR(ROUND($J289*SUMIFS('DR LIP Profiles'!$F$2:$F$5761,'DR LIP Profiles'!$A$2:$A$5761,'DR Hourly QC'!$B289,'DR LIP Profiles'!$B$2:$B$5761,'DR Hourly QC'!$C289,'DR LIP Profiles'!$C$2:$C$5761,'DR Hourly QC'!FN$1,'DR LIP Profiles'!$E$2:$E$5761,'DR Hourly QC'!FN$2),2),"")</f>
        <v/>
      </c>
      <c r="FO289" t="str">
        <f>IFERROR(ROUND($J289*SUMIFS('DR LIP Profiles'!$F$2:$F$5761,'DR LIP Profiles'!$A$2:$A$5761,'DR Hourly QC'!$B289,'DR LIP Profiles'!$B$2:$B$5761,'DR Hourly QC'!$C289,'DR LIP Profiles'!$C$2:$C$5761,'DR Hourly QC'!FO$1,'DR LIP Profiles'!$E$2:$E$5761,'DR Hourly QC'!FO$2),2),"")</f>
        <v/>
      </c>
      <c r="FP289" t="str">
        <f>IFERROR(ROUND($J289*SUMIFS('DR LIP Profiles'!$F$2:$F$5761,'DR LIP Profiles'!$A$2:$A$5761,'DR Hourly QC'!$B289,'DR LIP Profiles'!$B$2:$B$5761,'DR Hourly QC'!$C289,'DR LIP Profiles'!$C$2:$C$5761,'DR Hourly QC'!FP$1,'DR LIP Profiles'!$E$2:$E$5761,'DR Hourly QC'!FP$2),2),"")</f>
        <v/>
      </c>
      <c r="FQ289" t="str">
        <f>IFERROR(ROUND($J289*SUMIFS('DR LIP Profiles'!$F$2:$F$5761,'DR LIP Profiles'!$A$2:$A$5761,'DR Hourly QC'!$B289,'DR LIP Profiles'!$B$2:$B$5761,'DR Hourly QC'!$C289,'DR LIP Profiles'!$C$2:$C$5761,'DR Hourly QC'!FQ$1,'DR LIP Profiles'!$E$2:$E$5761,'DR Hourly QC'!FQ$2),2),"")</f>
        <v/>
      </c>
      <c r="FR289" t="str">
        <f>IFERROR(ROUND($J289*SUMIFS('DR LIP Profiles'!$F$2:$F$5761,'DR LIP Profiles'!$A$2:$A$5761,'DR Hourly QC'!$B289,'DR LIP Profiles'!$B$2:$B$5761,'DR Hourly QC'!$C289,'DR LIP Profiles'!$C$2:$C$5761,'DR Hourly QC'!FR$1,'DR LIP Profiles'!$E$2:$E$5761,'DR Hourly QC'!FR$2),2),"")</f>
        <v/>
      </c>
      <c r="FS289" t="str">
        <f>IFERROR(ROUND($J289*SUMIFS('DR LIP Profiles'!$F$2:$F$5761,'DR LIP Profiles'!$A$2:$A$5761,'DR Hourly QC'!$B289,'DR LIP Profiles'!$B$2:$B$5761,'DR Hourly QC'!$C289,'DR LIP Profiles'!$C$2:$C$5761,'DR Hourly QC'!FS$1,'DR LIP Profiles'!$E$2:$E$5761,'DR Hourly QC'!FS$2),2),"")</f>
        <v/>
      </c>
      <c r="FT289" t="str">
        <f>IFERROR(ROUND($J289*SUMIFS('DR LIP Profiles'!$F$2:$F$5761,'DR LIP Profiles'!$A$2:$A$5761,'DR Hourly QC'!$B289,'DR LIP Profiles'!$B$2:$B$5761,'DR Hourly QC'!$C289,'DR LIP Profiles'!$C$2:$C$5761,'DR Hourly QC'!FT$1,'DR LIP Profiles'!$E$2:$E$5761,'DR Hourly QC'!FT$2),2),"")</f>
        <v/>
      </c>
      <c r="FU289" t="str">
        <f>IFERROR(ROUND($J289*SUMIFS('DR LIP Profiles'!$F$2:$F$5761,'DR LIP Profiles'!$A$2:$A$5761,'DR Hourly QC'!$B289,'DR LIP Profiles'!$B$2:$B$5761,'DR Hourly QC'!$C289,'DR LIP Profiles'!$C$2:$C$5761,'DR Hourly QC'!FU$1,'DR LIP Profiles'!$E$2:$E$5761,'DR Hourly QC'!FU$2),2),"")</f>
        <v/>
      </c>
      <c r="FV289" t="str">
        <f>IFERROR(ROUND($J289*SUMIFS('DR LIP Profiles'!$F$2:$F$5761,'DR LIP Profiles'!$A$2:$A$5761,'DR Hourly QC'!$B289,'DR LIP Profiles'!$B$2:$B$5761,'DR Hourly QC'!$C289,'DR LIP Profiles'!$C$2:$C$5761,'DR Hourly QC'!FV$1,'DR LIP Profiles'!$E$2:$E$5761,'DR Hourly QC'!FV$2),2),"")</f>
        <v/>
      </c>
      <c r="FW289" t="str">
        <f>IFERROR(ROUND($J289*SUMIFS('DR LIP Profiles'!$F$2:$F$5761,'DR LIP Profiles'!$A$2:$A$5761,'DR Hourly QC'!$B289,'DR LIP Profiles'!$B$2:$B$5761,'DR Hourly QC'!$C289,'DR LIP Profiles'!$C$2:$C$5761,'DR Hourly QC'!FW$1,'DR LIP Profiles'!$E$2:$E$5761,'DR Hourly QC'!FW$2),2),"")</f>
        <v/>
      </c>
      <c r="FX289" t="str">
        <f>IFERROR(ROUND($J289*SUMIFS('DR LIP Profiles'!$F$2:$F$5761,'DR LIP Profiles'!$A$2:$A$5761,'DR Hourly QC'!$B289,'DR LIP Profiles'!$B$2:$B$5761,'DR Hourly QC'!$C289,'DR LIP Profiles'!$C$2:$C$5761,'DR Hourly QC'!FX$1,'DR LIP Profiles'!$E$2:$E$5761,'DR Hourly QC'!FX$2),2),"")</f>
        <v/>
      </c>
      <c r="FY289" t="str">
        <f>IFERROR(ROUND($J289*SUMIFS('DR LIP Profiles'!$F$2:$F$5761,'DR LIP Profiles'!$A$2:$A$5761,'DR Hourly QC'!$B289,'DR LIP Profiles'!$B$2:$B$5761,'DR Hourly QC'!$C289,'DR LIP Profiles'!$C$2:$C$5761,'DR Hourly QC'!FY$1,'DR LIP Profiles'!$E$2:$E$5761,'DR Hourly QC'!FY$2),2),"")</f>
        <v/>
      </c>
      <c r="FZ289" t="str">
        <f>IFERROR(ROUND($J289*SUMIFS('DR LIP Profiles'!$F$2:$F$5761,'DR LIP Profiles'!$A$2:$A$5761,'DR Hourly QC'!$B289,'DR LIP Profiles'!$B$2:$B$5761,'DR Hourly QC'!$C289,'DR LIP Profiles'!$C$2:$C$5761,'DR Hourly QC'!FZ$1,'DR LIP Profiles'!$E$2:$E$5761,'DR Hourly QC'!FZ$2),2),"")</f>
        <v/>
      </c>
      <c r="GA289" t="str">
        <f>IFERROR(ROUND($J289*SUMIFS('DR LIP Profiles'!$F$2:$F$5761,'DR LIP Profiles'!$A$2:$A$5761,'DR Hourly QC'!$B289,'DR LIP Profiles'!$B$2:$B$5761,'DR Hourly QC'!$C289,'DR LIP Profiles'!$C$2:$C$5761,'DR Hourly QC'!GA$1,'DR LIP Profiles'!$E$2:$E$5761,'DR Hourly QC'!GA$2),2),"")</f>
        <v/>
      </c>
      <c r="GB289" t="str">
        <f>IFERROR(ROUND($K289*SUMIFS('DR LIP Profiles'!$F$2:$F$5761,'DR LIP Profiles'!$A$2:$A$5761,'DR Hourly QC'!$B289,'DR LIP Profiles'!$B$2:$B$5761,'DR Hourly QC'!$C289,'DR LIP Profiles'!$C$2:$C$5761,'DR Hourly QC'!GB$1,'DR LIP Profiles'!$E$2:$E$5761,'DR Hourly QC'!GB$2),2),"")</f>
        <v/>
      </c>
      <c r="GC289" t="str">
        <f>IFERROR(ROUND($K289*SUMIFS('DR LIP Profiles'!$F$2:$F$5761,'DR LIP Profiles'!$A$2:$A$5761,'DR Hourly QC'!$B289,'DR LIP Profiles'!$B$2:$B$5761,'DR Hourly QC'!$C289,'DR LIP Profiles'!$C$2:$C$5761,'DR Hourly QC'!GC$1,'DR LIP Profiles'!$E$2:$E$5761,'DR Hourly QC'!GC$2),2),"")</f>
        <v/>
      </c>
      <c r="GD289" t="str">
        <f>IFERROR(ROUND($K289*SUMIFS('DR LIP Profiles'!$F$2:$F$5761,'DR LIP Profiles'!$A$2:$A$5761,'DR Hourly QC'!$B289,'DR LIP Profiles'!$B$2:$B$5761,'DR Hourly QC'!$C289,'DR LIP Profiles'!$C$2:$C$5761,'DR Hourly QC'!GD$1,'DR LIP Profiles'!$E$2:$E$5761,'DR Hourly QC'!GD$2),2),"")</f>
        <v/>
      </c>
      <c r="GE289" t="str">
        <f>IFERROR(ROUND($K289*SUMIFS('DR LIP Profiles'!$F$2:$F$5761,'DR LIP Profiles'!$A$2:$A$5761,'DR Hourly QC'!$B289,'DR LIP Profiles'!$B$2:$B$5761,'DR Hourly QC'!$C289,'DR LIP Profiles'!$C$2:$C$5761,'DR Hourly QC'!GE$1,'DR LIP Profiles'!$E$2:$E$5761,'DR Hourly QC'!GE$2),2),"")</f>
        <v/>
      </c>
      <c r="GF289" t="str">
        <f>IFERROR(ROUND($K289*SUMIFS('DR LIP Profiles'!$F$2:$F$5761,'DR LIP Profiles'!$A$2:$A$5761,'DR Hourly QC'!$B289,'DR LIP Profiles'!$B$2:$B$5761,'DR Hourly QC'!$C289,'DR LIP Profiles'!$C$2:$C$5761,'DR Hourly QC'!GF$1,'DR LIP Profiles'!$E$2:$E$5761,'DR Hourly QC'!GF$2),2),"")</f>
        <v/>
      </c>
      <c r="GG289" t="str">
        <f>IFERROR(ROUND($K289*SUMIFS('DR LIP Profiles'!$F$2:$F$5761,'DR LIP Profiles'!$A$2:$A$5761,'DR Hourly QC'!$B289,'DR LIP Profiles'!$B$2:$B$5761,'DR Hourly QC'!$C289,'DR LIP Profiles'!$C$2:$C$5761,'DR Hourly QC'!GG$1,'DR LIP Profiles'!$E$2:$E$5761,'DR Hourly QC'!GG$2),2),"")</f>
        <v/>
      </c>
      <c r="GH289" t="str">
        <f>IFERROR(ROUND($K289*SUMIFS('DR LIP Profiles'!$F$2:$F$5761,'DR LIP Profiles'!$A$2:$A$5761,'DR Hourly QC'!$B289,'DR LIP Profiles'!$B$2:$B$5761,'DR Hourly QC'!$C289,'DR LIP Profiles'!$C$2:$C$5761,'DR Hourly QC'!GH$1,'DR LIP Profiles'!$E$2:$E$5761,'DR Hourly QC'!GH$2),2),"")</f>
        <v/>
      </c>
      <c r="GI289" t="str">
        <f>IFERROR(ROUND($K289*SUMIFS('DR LIP Profiles'!$F$2:$F$5761,'DR LIP Profiles'!$A$2:$A$5761,'DR Hourly QC'!$B289,'DR LIP Profiles'!$B$2:$B$5761,'DR Hourly QC'!$C289,'DR LIP Profiles'!$C$2:$C$5761,'DR Hourly QC'!GI$1,'DR LIP Profiles'!$E$2:$E$5761,'DR Hourly QC'!GI$2),2),"")</f>
        <v/>
      </c>
      <c r="GJ289" t="str">
        <f>IFERROR(ROUND($K289*SUMIFS('DR LIP Profiles'!$F$2:$F$5761,'DR LIP Profiles'!$A$2:$A$5761,'DR Hourly QC'!$B289,'DR LIP Profiles'!$B$2:$B$5761,'DR Hourly QC'!$C289,'DR LIP Profiles'!$C$2:$C$5761,'DR Hourly QC'!GJ$1,'DR LIP Profiles'!$E$2:$E$5761,'DR Hourly QC'!GJ$2),2),"")</f>
        <v/>
      </c>
      <c r="GK289" t="str">
        <f>IFERROR(ROUND($K289*SUMIFS('DR LIP Profiles'!$F$2:$F$5761,'DR LIP Profiles'!$A$2:$A$5761,'DR Hourly QC'!$B289,'DR LIP Profiles'!$B$2:$B$5761,'DR Hourly QC'!$C289,'DR LIP Profiles'!$C$2:$C$5761,'DR Hourly QC'!GK$1,'DR LIP Profiles'!$E$2:$E$5761,'DR Hourly QC'!GK$2),2),"")</f>
        <v/>
      </c>
      <c r="GL289" t="str">
        <f>IFERROR(ROUND($K289*SUMIFS('DR LIP Profiles'!$F$2:$F$5761,'DR LIP Profiles'!$A$2:$A$5761,'DR Hourly QC'!$B289,'DR LIP Profiles'!$B$2:$B$5761,'DR Hourly QC'!$C289,'DR LIP Profiles'!$C$2:$C$5761,'DR Hourly QC'!GL$1,'DR LIP Profiles'!$E$2:$E$5761,'DR Hourly QC'!GL$2),2),"")</f>
        <v/>
      </c>
      <c r="GM289" t="str">
        <f>IFERROR(ROUND($K289*SUMIFS('DR LIP Profiles'!$F$2:$F$5761,'DR LIP Profiles'!$A$2:$A$5761,'DR Hourly QC'!$B289,'DR LIP Profiles'!$B$2:$B$5761,'DR Hourly QC'!$C289,'DR LIP Profiles'!$C$2:$C$5761,'DR Hourly QC'!GM$1,'DR LIP Profiles'!$E$2:$E$5761,'DR Hourly QC'!GM$2),2),"")</f>
        <v/>
      </c>
      <c r="GN289" t="str">
        <f>IFERROR(ROUND($K289*SUMIFS('DR LIP Profiles'!$F$2:$F$5761,'DR LIP Profiles'!$A$2:$A$5761,'DR Hourly QC'!$B289,'DR LIP Profiles'!$B$2:$B$5761,'DR Hourly QC'!$C289,'DR LIP Profiles'!$C$2:$C$5761,'DR Hourly QC'!GN$1,'DR LIP Profiles'!$E$2:$E$5761,'DR Hourly QC'!GN$2),2),"")</f>
        <v/>
      </c>
      <c r="GO289" t="str">
        <f>IFERROR(ROUND($K289*SUMIFS('DR LIP Profiles'!$F$2:$F$5761,'DR LIP Profiles'!$A$2:$A$5761,'DR Hourly QC'!$B289,'DR LIP Profiles'!$B$2:$B$5761,'DR Hourly QC'!$C289,'DR LIP Profiles'!$C$2:$C$5761,'DR Hourly QC'!GO$1,'DR LIP Profiles'!$E$2:$E$5761,'DR Hourly QC'!GO$2),2),"")</f>
        <v/>
      </c>
      <c r="GP289" t="str">
        <f>IFERROR(ROUND($K289*SUMIFS('DR LIP Profiles'!$F$2:$F$5761,'DR LIP Profiles'!$A$2:$A$5761,'DR Hourly QC'!$B289,'DR LIP Profiles'!$B$2:$B$5761,'DR Hourly QC'!$C289,'DR LIP Profiles'!$C$2:$C$5761,'DR Hourly QC'!GP$1,'DR LIP Profiles'!$E$2:$E$5761,'DR Hourly QC'!GP$2),2),"")</f>
        <v/>
      </c>
      <c r="GQ289" t="str">
        <f>IFERROR(ROUND($K289*SUMIFS('DR LIP Profiles'!$F$2:$F$5761,'DR LIP Profiles'!$A$2:$A$5761,'DR Hourly QC'!$B289,'DR LIP Profiles'!$B$2:$B$5761,'DR Hourly QC'!$C289,'DR LIP Profiles'!$C$2:$C$5761,'DR Hourly QC'!GQ$1,'DR LIP Profiles'!$E$2:$E$5761,'DR Hourly QC'!GQ$2),2),"")</f>
        <v/>
      </c>
      <c r="GR289" t="str">
        <f>IFERROR(ROUND($K289*SUMIFS('DR LIP Profiles'!$F$2:$F$5761,'DR LIP Profiles'!$A$2:$A$5761,'DR Hourly QC'!$B289,'DR LIP Profiles'!$B$2:$B$5761,'DR Hourly QC'!$C289,'DR LIP Profiles'!$C$2:$C$5761,'DR Hourly QC'!GR$1,'DR LIP Profiles'!$E$2:$E$5761,'DR Hourly QC'!GR$2),2),"")</f>
        <v/>
      </c>
      <c r="GS289" t="str">
        <f>IFERROR(ROUND($K289*SUMIFS('DR LIP Profiles'!$F$2:$F$5761,'DR LIP Profiles'!$A$2:$A$5761,'DR Hourly QC'!$B289,'DR LIP Profiles'!$B$2:$B$5761,'DR Hourly QC'!$C289,'DR LIP Profiles'!$C$2:$C$5761,'DR Hourly QC'!GS$1,'DR LIP Profiles'!$E$2:$E$5761,'DR Hourly QC'!GS$2),2),"")</f>
        <v/>
      </c>
      <c r="GT289" t="str">
        <f>IFERROR(ROUND($K289*SUMIFS('DR LIP Profiles'!$F$2:$F$5761,'DR LIP Profiles'!$A$2:$A$5761,'DR Hourly QC'!$B289,'DR LIP Profiles'!$B$2:$B$5761,'DR Hourly QC'!$C289,'DR LIP Profiles'!$C$2:$C$5761,'DR Hourly QC'!GT$1,'DR LIP Profiles'!$E$2:$E$5761,'DR Hourly QC'!GT$2),2),"")</f>
        <v/>
      </c>
      <c r="GU289" t="str">
        <f>IFERROR(ROUND($K289*SUMIFS('DR LIP Profiles'!$F$2:$F$5761,'DR LIP Profiles'!$A$2:$A$5761,'DR Hourly QC'!$B289,'DR LIP Profiles'!$B$2:$B$5761,'DR Hourly QC'!$C289,'DR LIP Profiles'!$C$2:$C$5761,'DR Hourly QC'!GU$1,'DR LIP Profiles'!$E$2:$E$5761,'DR Hourly QC'!GU$2),2),"")</f>
        <v/>
      </c>
      <c r="GV289" t="str">
        <f>IFERROR(ROUND($K289*SUMIFS('DR LIP Profiles'!$F$2:$F$5761,'DR LIP Profiles'!$A$2:$A$5761,'DR Hourly QC'!$B289,'DR LIP Profiles'!$B$2:$B$5761,'DR Hourly QC'!$C289,'DR LIP Profiles'!$C$2:$C$5761,'DR Hourly QC'!GV$1,'DR LIP Profiles'!$E$2:$E$5761,'DR Hourly QC'!GV$2),2),"")</f>
        <v/>
      </c>
      <c r="GW289" t="str">
        <f>IFERROR(ROUND($K289*SUMIFS('DR LIP Profiles'!$F$2:$F$5761,'DR LIP Profiles'!$A$2:$A$5761,'DR Hourly QC'!$B289,'DR LIP Profiles'!$B$2:$B$5761,'DR Hourly QC'!$C289,'DR LIP Profiles'!$C$2:$C$5761,'DR Hourly QC'!GW$1,'DR LIP Profiles'!$E$2:$E$5761,'DR Hourly QC'!GW$2),2),"")</f>
        <v/>
      </c>
      <c r="GX289" t="str">
        <f>IFERROR(ROUND($K289*SUMIFS('DR LIP Profiles'!$F$2:$F$5761,'DR LIP Profiles'!$A$2:$A$5761,'DR Hourly QC'!$B289,'DR LIP Profiles'!$B$2:$B$5761,'DR Hourly QC'!$C289,'DR LIP Profiles'!$C$2:$C$5761,'DR Hourly QC'!GX$1,'DR LIP Profiles'!$E$2:$E$5761,'DR Hourly QC'!GX$2),2),"")</f>
        <v/>
      </c>
      <c r="GY289" t="str">
        <f>IFERROR(ROUND($K289*SUMIFS('DR LIP Profiles'!$F$2:$F$5761,'DR LIP Profiles'!$A$2:$A$5761,'DR Hourly QC'!$B289,'DR LIP Profiles'!$B$2:$B$5761,'DR Hourly QC'!$C289,'DR LIP Profiles'!$C$2:$C$5761,'DR Hourly QC'!GY$1,'DR LIP Profiles'!$E$2:$E$5761,'DR Hourly QC'!GY$2),2),"")</f>
        <v/>
      </c>
      <c r="GZ289" t="str">
        <f>IFERROR(ROUND($L289*SUMIFS('DR LIP Profiles'!$F$2:$F$5761,'DR LIP Profiles'!$A$2:$A$5761,'DR Hourly QC'!$B289,'DR LIP Profiles'!$B$2:$B$5761,'DR Hourly QC'!$C289,'DR LIP Profiles'!$C$2:$C$5761,'DR Hourly QC'!GZ$1,'DR LIP Profiles'!$E$2:$E$5761,'DR Hourly QC'!GZ$2),2),"")</f>
        <v/>
      </c>
      <c r="HA289" t="str">
        <f>IFERROR(ROUND($L289*SUMIFS('DR LIP Profiles'!$F$2:$F$5761,'DR LIP Profiles'!$A$2:$A$5761,'DR Hourly QC'!$B289,'DR LIP Profiles'!$B$2:$B$5761,'DR Hourly QC'!$C289,'DR LIP Profiles'!$C$2:$C$5761,'DR Hourly QC'!HA$1,'DR LIP Profiles'!$E$2:$E$5761,'DR Hourly QC'!HA$2),2),"")</f>
        <v/>
      </c>
      <c r="HB289" t="str">
        <f>IFERROR(ROUND($L289*SUMIFS('DR LIP Profiles'!$F$2:$F$5761,'DR LIP Profiles'!$A$2:$A$5761,'DR Hourly QC'!$B289,'DR LIP Profiles'!$B$2:$B$5761,'DR Hourly QC'!$C289,'DR LIP Profiles'!$C$2:$C$5761,'DR Hourly QC'!HB$1,'DR LIP Profiles'!$E$2:$E$5761,'DR Hourly QC'!HB$2),2),"")</f>
        <v/>
      </c>
      <c r="HC289" t="str">
        <f>IFERROR(ROUND($L289*SUMIFS('DR LIP Profiles'!$F$2:$F$5761,'DR LIP Profiles'!$A$2:$A$5761,'DR Hourly QC'!$B289,'DR LIP Profiles'!$B$2:$B$5761,'DR Hourly QC'!$C289,'DR LIP Profiles'!$C$2:$C$5761,'DR Hourly QC'!HC$1,'DR LIP Profiles'!$E$2:$E$5761,'DR Hourly QC'!HC$2),2),"")</f>
        <v/>
      </c>
      <c r="HD289" t="str">
        <f>IFERROR(ROUND($L289*SUMIFS('DR LIP Profiles'!$F$2:$F$5761,'DR LIP Profiles'!$A$2:$A$5761,'DR Hourly QC'!$B289,'DR LIP Profiles'!$B$2:$B$5761,'DR Hourly QC'!$C289,'DR LIP Profiles'!$C$2:$C$5761,'DR Hourly QC'!HD$1,'DR LIP Profiles'!$E$2:$E$5761,'DR Hourly QC'!HD$2),2),"")</f>
        <v/>
      </c>
      <c r="HE289" t="str">
        <f>IFERROR(ROUND($L289*SUMIFS('DR LIP Profiles'!$F$2:$F$5761,'DR LIP Profiles'!$A$2:$A$5761,'DR Hourly QC'!$B289,'DR LIP Profiles'!$B$2:$B$5761,'DR Hourly QC'!$C289,'DR LIP Profiles'!$C$2:$C$5761,'DR Hourly QC'!HE$1,'DR LIP Profiles'!$E$2:$E$5761,'DR Hourly QC'!HE$2),2),"")</f>
        <v/>
      </c>
      <c r="HF289" t="str">
        <f>IFERROR(ROUND($L289*SUMIFS('DR LIP Profiles'!$F$2:$F$5761,'DR LIP Profiles'!$A$2:$A$5761,'DR Hourly QC'!$B289,'DR LIP Profiles'!$B$2:$B$5761,'DR Hourly QC'!$C289,'DR LIP Profiles'!$C$2:$C$5761,'DR Hourly QC'!HF$1,'DR LIP Profiles'!$E$2:$E$5761,'DR Hourly QC'!HF$2),2),"")</f>
        <v/>
      </c>
      <c r="HG289" t="str">
        <f>IFERROR(ROUND($L289*SUMIFS('DR LIP Profiles'!$F$2:$F$5761,'DR LIP Profiles'!$A$2:$A$5761,'DR Hourly QC'!$B289,'DR LIP Profiles'!$B$2:$B$5761,'DR Hourly QC'!$C289,'DR LIP Profiles'!$C$2:$C$5761,'DR Hourly QC'!HG$1,'DR LIP Profiles'!$E$2:$E$5761,'DR Hourly QC'!HG$2),2),"")</f>
        <v/>
      </c>
      <c r="HH289" t="str">
        <f>IFERROR(ROUND($L289*SUMIFS('DR LIP Profiles'!$F$2:$F$5761,'DR LIP Profiles'!$A$2:$A$5761,'DR Hourly QC'!$B289,'DR LIP Profiles'!$B$2:$B$5761,'DR Hourly QC'!$C289,'DR LIP Profiles'!$C$2:$C$5761,'DR Hourly QC'!HH$1,'DR LIP Profiles'!$E$2:$E$5761,'DR Hourly QC'!HH$2),2),"")</f>
        <v/>
      </c>
      <c r="HI289" t="str">
        <f>IFERROR(ROUND($L289*SUMIFS('DR LIP Profiles'!$F$2:$F$5761,'DR LIP Profiles'!$A$2:$A$5761,'DR Hourly QC'!$B289,'DR LIP Profiles'!$B$2:$B$5761,'DR Hourly QC'!$C289,'DR LIP Profiles'!$C$2:$C$5761,'DR Hourly QC'!HI$1,'DR LIP Profiles'!$E$2:$E$5761,'DR Hourly QC'!HI$2),2),"")</f>
        <v/>
      </c>
      <c r="HJ289" t="str">
        <f>IFERROR(ROUND($L289*SUMIFS('DR LIP Profiles'!$F$2:$F$5761,'DR LIP Profiles'!$A$2:$A$5761,'DR Hourly QC'!$B289,'DR LIP Profiles'!$B$2:$B$5761,'DR Hourly QC'!$C289,'DR LIP Profiles'!$C$2:$C$5761,'DR Hourly QC'!HJ$1,'DR LIP Profiles'!$E$2:$E$5761,'DR Hourly QC'!HJ$2),2),"")</f>
        <v/>
      </c>
      <c r="HK289" t="str">
        <f>IFERROR(ROUND($L289*SUMIFS('DR LIP Profiles'!$F$2:$F$5761,'DR LIP Profiles'!$A$2:$A$5761,'DR Hourly QC'!$B289,'DR LIP Profiles'!$B$2:$B$5761,'DR Hourly QC'!$C289,'DR LIP Profiles'!$C$2:$C$5761,'DR Hourly QC'!HK$1,'DR LIP Profiles'!$E$2:$E$5761,'DR Hourly QC'!HK$2),2),"")</f>
        <v/>
      </c>
      <c r="HL289" t="str">
        <f>IFERROR(ROUND($L289*SUMIFS('DR LIP Profiles'!$F$2:$F$5761,'DR LIP Profiles'!$A$2:$A$5761,'DR Hourly QC'!$B289,'DR LIP Profiles'!$B$2:$B$5761,'DR Hourly QC'!$C289,'DR LIP Profiles'!$C$2:$C$5761,'DR Hourly QC'!HL$1,'DR LIP Profiles'!$E$2:$E$5761,'DR Hourly QC'!HL$2),2),"")</f>
        <v/>
      </c>
      <c r="HM289" t="str">
        <f>IFERROR(ROUND($L289*SUMIFS('DR LIP Profiles'!$F$2:$F$5761,'DR LIP Profiles'!$A$2:$A$5761,'DR Hourly QC'!$B289,'DR LIP Profiles'!$B$2:$B$5761,'DR Hourly QC'!$C289,'DR LIP Profiles'!$C$2:$C$5761,'DR Hourly QC'!HM$1,'DR LIP Profiles'!$E$2:$E$5761,'DR Hourly QC'!HM$2),2),"")</f>
        <v/>
      </c>
      <c r="HN289" t="str">
        <f>IFERROR(ROUND($L289*SUMIFS('DR LIP Profiles'!$F$2:$F$5761,'DR LIP Profiles'!$A$2:$A$5761,'DR Hourly QC'!$B289,'DR LIP Profiles'!$B$2:$B$5761,'DR Hourly QC'!$C289,'DR LIP Profiles'!$C$2:$C$5761,'DR Hourly QC'!HN$1,'DR LIP Profiles'!$E$2:$E$5761,'DR Hourly QC'!HN$2),2),"")</f>
        <v/>
      </c>
      <c r="HO289" t="str">
        <f>IFERROR(ROUND($L289*SUMIFS('DR LIP Profiles'!$F$2:$F$5761,'DR LIP Profiles'!$A$2:$A$5761,'DR Hourly QC'!$B289,'DR LIP Profiles'!$B$2:$B$5761,'DR Hourly QC'!$C289,'DR LIP Profiles'!$C$2:$C$5761,'DR Hourly QC'!HO$1,'DR LIP Profiles'!$E$2:$E$5761,'DR Hourly QC'!HO$2),2),"")</f>
        <v/>
      </c>
      <c r="HP289" t="str">
        <f>IFERROR(ROUND($L289*SUMIFS('DR LIP Profiles'!$F$2:$F$5761,'DR LIP Profiles'!$A$2:$A$5761,'DR Hourly QC'!$B289,'DR LIP Profiles'!$B$2:$B$5761,'DR Hourly QC'!$C289,'DR LIP Profiles'!$C$2:$C$5761,'DR Hourly QC'!HP$1,'DR LIP Profiles'!$E$2:$E$5761,'DR Hourly QC'!HP$2),2),"")</f>
        <v/>
      </c>
      <c r="HQ289" t="str">
        <f>IFERROR(ROUND($L289*SUMIFS('DR LIP Profiles'!$F$2:$F$5761,'DR LIP Profiles'!$A$2:$A$5761,'DR Hourly QC'!$B289,'DR LIP Profiles'!$B$2:$B$5761,'DR Hourly QC'!$C289,'DR LIP Profiles'!$C$2:$C$5761,'DR Hourly QC'!HQ$1,'DR LIP Profiles'!$E$2:$E$5761,'DR Hourly QC'!HQ$2),2),"")</f>
        <v/>
      </c>
      <c r="HR289" t="str">
        <f>IFERROR(ROUND($L289*SUMIFS('DR LIP Profiles'!$F$2:$F$5761,'DR LIP Profiles'!$A$2:$A$5761,'DR Hourly QC'!$B289,'DR LIP Profiles'!$B$2:$B$5761,'DR Hourly QC'!$C289,'DR LIP Profiles'!$C$2:$C$5761,'DR Hourly QC'!HR$1,'DR LIP Profiles'!$E$2:$E$5761,'DR Hourly QC'!HR$2),2),"")</f>
        <v/>
      </c>
      <c r="HS289" t="str">
        <f>IFERROR(ROUND($L289*SUMIFS('DR LIP Profiles'!$F$2:$F$5761,'DR LIP Profiles'!$A$2:$A$5761,'DR Hourly QC'!$B289,'DR LIP Profiles'!$B$2:$B$5761,'DR Hourly QC'!$C289,'DR LIP Profiles'!$C$2:$C$5761,'DR Hourly QC'!HS$1,'DR LIP Profiles'!$E$2:$E$5761,'DR Hourly QC'!HS$2),2),"")</f>
        <v/>
      </c>
      <c r="HT289" t="str">
        <f>IFERROR(ROUND($L289*SUMIFS('DR LIP Profiles'!$F$2:$F$5761,'DR LIP Profiles'!$A$2:$A$5761,'DR Hourly QC'!$B289,'DR LIP Profiles'!$B$2:$B$5761,'DR Hourly QC'!$C289,'DR LIP Profiles'!$C$2:$C$5761,'DR Hourly QC'!HT$1,'DR LIP Profiles'!$E$2:$E$5761,'DR Hourly QC'!HT$2),2),"")</f>
        <v/>
      </c>
      <c r="HU289" t="str">
        <f>IFERROR(ROUND($L289*SUMIFS('DR LIP Profiles'!$F$2:$F$5761,'DR LIP Profiles'!$A$2:$A$5761,'DR Hourly QC'!$B289,'DR LIP Profiles'!$B$2:$B$5761,'DR Hourly QC'!$C289,'DR LIP Profiles'!$C$2:$C$5761,'DR Hourly QC'!HU$1,'DR LIP Profiles'!$E$2:$E$5761,'DR Hourly QC'!HU$2),2),"")</f>
        <v/>
      </c>
      <c r="HV289" t="str">
        <f>IFERROR(ROUND($L289*SUMIFS('DR LIP Profiles'!$F$2:$F$5761,'DR LIP Profiles'!$A$2:$A$5761,'DR Hourly QC'!$B289,'DR LIP Profiles'!$B$2:$B$5761,'DR Hourly QC'!$C289,'DR LIP Profiles'!$C$2:$C$5761,'DR Hourly QC'!HV$1,'DR LIP Profiles'!$E$2:$E$5761,'DR Hourly QC'!HV$2),2),"")</f>
        <v/>
      </c>
      <c r="HW289" t="str">
        <f>IFERROR(ROUND($L289*SUMIFS('DR LIP Profiles'!$F$2:$F$5761,'DR LIP Profiles'!$A$2:$A$5761,'DR Hourly QC'!$B289,'DR LIP Profiles'!$B$2:$B$5761,'DR Hourly QC'!$C289,'DR LIP Profiles'!$C$2:$C$5761,'DR Hourly QC'!HW$1,'DR LIP Profiles'!$E$2:$E$5761,'DR Hourly QC'!HW$2),2),"")</f>
        <v/>
      </c>
      <c r="HX289" t="str">
        <f>IFERROR(ROUND($M289*SUMIFS('DR LIP Profiles'!$F$2:$F$5761,'DR LIP Profiles'!$A$2:$A$5761,'DR Hourly QC'!$B289,'DR LIP Profiles'!$B$2:$B$5761,'DR Hourly QC'!$C289,'DR LIP Profiles'!$C$2:$C$5761,'DR Hourly QC'!HX$1,'DR LIP Profiles'!$E$2:$E$5761,'DR Hourly QC'!HX$2),2),"")</f>
        <v/>
      </c>
      <c r="HY289" t="str">
        <f>IFERROR(ROUND($M289*SUMIFS('DR LIP Profiles'!$F$2:$F$5761,'DR LIP Profiles'!$A$2:$A$5761,'DR Hourly QC'!$B289,'DR LIP Profiles'!$B$2:$B$5761,'DR Hourly QC'!$C289,'DR LIP Profiles'!$C$2:$C$5761,'DR Hourly QC'!HY$1,'DR LIP Profiles'!$E$2:$E$5761,'DR Hourly QC'!HY$2),2),"")</f>
        <v/>
      </c>
      <c r="HZ289" t="str">
        <f>IFERROR(ROUND($M289*SUMIFS('DR LIP Profiles'!$F$2:$F$5761,'DR LIP Profiles'!$A$2:$A$5761,'DR Hourly QC'!$B289,'DR LIP Profiles'!$B$2:$B$5761,'DR Hourly QC'!$C289,'DR LIP Profiles'!$C$2:$C$5761,'DR Hourly QC'!HZ$1,'DR LIP Profiles'!$E$2:$E$5761,'DR Hourly QC'!HZ$2),2),"")</f>
        <v/>
      </c>
      <c r="IA289" t="str">
        <f>IFERROR(ROUND($M289*SUMIFS('DR LIP Profiles'!$F$2:$F$5761,'DR LIP Profiles'!$A$2:$A$5761,'DR Hourly QC'!$B289,'DR LIP Profiles'!$B$2:$B$5761,'DR Hourly QC'!$C289,'DR LIP Profiles'!$C$2:$C$5761,'DR Hourly QC'!IA$1,'DR LIP Profiles'!$E$2:$E$5761,'DR Hourly QC'!IA$2),2),"")</f>
        <v/>
      </c>
      <c r="IB289" t="str">
        <f>IFERROR(ROUND($M289*SUMIFS('DR LIP Profiles'!$F$2:$F$5761,'DR LIP Profiles'!$A$2:$A$5761,'DR Hourly QC'!$B289,'DR LIP Profiles'!$B$2:$B$5761,'DR Hourly QC'!$C289,'DR LIP Profiles'!$C$2:$C$5761,'DR Hourly QC'!IB$1,'DR LIP Profiles'!$E$2:$E$5761,'DR Hourly QC'!IB$2),2),"")</f>
        <v/>
      </c>
      <c r="IC289" t="str">
        <f>IFERROR(ROUND($M289*SUMIFS('DR LIP Profiles'!$F$2:$F$5761,'DR LIP Profiles'!$A$2:$A$5761,'DR Hourly QC'!$B289,'DR LIP Profiles'!$B$2:$B$5761,'DR Hourly QC'!$C289,'DR LIP Profiles'!$C$2:$C$5761,'DR Hourly QC'!IC$1,'DR LIP Profiles'!$E$2:$E$5761,'DR Hourly QC'!IC$2),2),"")</f>
        <v/>
      </c>
      <c r="ID289" t="str">
        <f>IFERROR(ROUND($M289*SUMIFS('DR LIP Profiles'!$F$2:$F$5761,'DR LIP Profiles'!$A$2:$A$5761,'DR Hourly QC'!$B289,'DR LIP Profiles'!$B$2:$B$5761,'DR Hourly QC'!$C289,'DR LIP Profiles'!$C$2:$C$5761,'DR Hourly QC'!ID$1,'DR LIP Profiles'!$E$2:$E$5761,'DR Hourly QC'!ID$2),2),"")</f>
        <v/>
      </c>
      <c r="IE289" t="str">
        <f>IFERROR(ROUND($M289*SUMIFS('DR LIP Profiles'!$F$2:$F$5761,'DR LIP Profiles'!$A$2:$A$5761,'DR Hourly QC'!$B289,'DR LIP Profiles'!$B$2:$B$5761,'DR Hourly QC'!$C289,'DR LIP Profiles'!$C$2:$C$5761,'DR Hourly QC'!IE$1,'DR LIP Profiles'!$E$2:$E$5761,'DR Hourly QC'!IE$2),2),"")</f>
        <v/>
      </c>
      <c r="IF289" t="str">
        <f>IFERROR(ROUND($M289*SUMIFS('DR LIP Profiles'!$F$2:$F$5761,'DR LIP Profiles'!$A$2:$A$5761,'DR Hourly QC'!$B289,'DR LIP Profiles'!$B$2:$B$5761,'DR Hourly QC'!$C289,'DR LIP Profiles'!$C$2:$C$5761,'DR Hourly QC'!IF$1,'DR LIP Profiles'!$E$2:$E$5761,'DR Hourly QC'!IF$2),2),"")</f>
        <v/>
      </c>
      <c r="IG289" t="str">
        <f>IFERROR(ROUND($M289*SUMIFS('DR LIP Profiles'!$F$2:$F$5761,'DR LIP Profiles'!$A$2:$A$5761,'DR Hourly QC'!$B289,'DR LIP Profiles'!$B$2:$B$5761,'DR Hourly QC'!$C289,'DR LIP Profiles'!$C$2:$C$5761,'DR Hourly QC'!IG$1,'DR LIP Profiles'!$E$2:$E$5761,'DR Hourly QC'!IG$2),2),"")</f>
        <v/>
      </c>
      <c r="IH289" t="str">
        <f>IFERROR(ROUND($M289*SUMIFS('DR LIP Profiles'!$F$2:$F$5761,'DR LIP Profiles'!$A$2:$A$5761,'DR Hourly QC'!$B289,'DR LIP Profiles'!$B$2:$B$5761,'DR Hourly QC'!$C289,'DR LIP Profiles'!$C$2:$C$5761,'DR Hourly QC'!IH$1,'DR LIP Profiles'!$E$2:$E$5761,'DR Hourly QC'!IH$2),2),"")</f>
        <v/>
      </c>
      <c r="II289" t="str">
        <f>IFERROR(ROUND($M289*SUMIFS('DR LIP Profiles'!$F$2:$F$5761,'DR LIP Profiles'!$A$2:$A$5761,'DR Hourly QC'!$B289,'DR LIP Profiles'!$B$2:$B$5761,'DR Hourly QC'!$C289,'DR LIP Profiles'!$C$2:$C$5761,'DR Hourly QC'!II$1,'DR LIP Profiles'!$E$2:$E$5761,'DR Hourly QC'!II$2),2),"")</f>
        <v/>
      </c>
      <c r="IJ289" t="str">
        <f>IFERROR(ROUND($M289*SUMIFS('DR LIP Profiles'!$F$2:$F$5761,'DR LIP Profiles'!$A$2:$A$5761,'DR Hourly QC'!$B289,'DR LIP Profiles'!$B$2:$B$5761,'DR Hourly QC'!$C289,'DR LIP Profiles'!$C$2:$C$5761,'DR Hourly QC'!IJ$1,'DR LIP Profiles'!$E$2:$E$5761,'DR Hourly QC'!IJ$2),2),"")</f>
        <v/>
      </c>
      <c r="IK289" t="str">
        <f>IFERROR(ROUND($M289*SUMIFS('DR LIP Profiles'!$F$2:$F$5761,'DR LIP Profiles'!$A$2:$A$5761,'DR Hourly QC'!$B289,'DR LIP Profiles'!$B$2:$B$5761,'DR Hourly QC'!$C289,'DR LIP Profiles'!$C$2:$C$5761,'DR Hourly QC'!IK$1,'DR LIP Profiles'!$E$2:$E$5761,'DR Hourly QC'!IK$2),2),"")</f>
        <v/>
      </c>
      <c r="IL289" t="str">
        <f>IFERROR(ROUND($M289*SUMIFS('DR LIP Profiles'!$F$2:$F$5761,'DR LIP Profiles'!$A$2:$A$5761,'DR Hourly QC'!$B289,'DR LIP Profiles'!$B$2:$B$5761,'DR Hourly QC'!$C289,'DR LIP Profiles'!$C$2:$C$5761,'DR Hourly QC'!IL$1,'DR LIP Profiles'!$E$2:$E$5761,'DR Hourly QC'!IL$2),2),"")</f>
        <v/>
      </c>
      <c r="IM289" t="str">
        <f>IFERROR(ROUND($M289*SUMIFS('DR LIP Profiles'!$F$2:$F$5761,'DR LIP Profiles'!$A$2:$A$5761,'DR Hourly QC'!$B289,'DR LIP Profiles'!$B$2:$B$5761,'DR Hourly QC'!$C289,'DR LIP Profiles'!$C$2:$C$5761,'DR Hourly QC'!IM$1,'DR LIP Profiles'!$E$2:$E$5761,'DR Hourly QC'!IM$2),2),"")</f>
        <v/>
      </c>
      <c r="IN289" t="str">
        <f>IFERROR(ROUND($M289*SUMIFS('DR LIP Profiles'!$F$2:$F$5761,'DR LIP Profiles'!$A$2:$A$5761,'DR Hourly QC'!$B289,'DR LIP Profiles'!$B$2:$B$5761,'DR Hourly QC'!$C289,'DR LIP Profiles'!$C$2:$C$5761,'DR Hourly QC'!IN$1,'DR LIP Profiles'!$E$2:$E$5761,'DR Hourly QC'!IN$2),2),"")</f>
        <v/>
      </c>
      <c r="IO289" t="str">
        <f>IFERROR(ROUND($M289*SUMIFS('DR LIP Profiles'!$F$2:$F$5761,'DR LIP Profiles'!$A$2:$A$5761,'DR Hourly QC'!$B289,'DR LIP Profiles'!$B$2:$B$5761,'DR Hourly QC'!$C289,'DR LIP Profiles'!$C$2:$C$5761,'DR Hourly QC'!IO$1,'DR LIP Profiles'!$E$2:$E$5761,'DR Hourly QC'!IO$2),2),"")</f>
        <v/>
      </c>
      <c r="IP289" t="str">
        <f>IFERROR(ROUND($M289*SUMIFS('DR LIP Profiles'!$F$2:$F$5761,'DR LIP Profiles'!$A$2:$A$5761,'DR Hourly QC'!$B289,'DR LIP Profiles'!$B$2:$B$5761,'DR Hourly QC'!$C289,'DR LIP Profiles'!$C$2:$C$5761,'DR Hourly QC'!IP$1,'DR LIP Profiles'!$E$2:$E$5761,'DR Hourly QC'!IP$2),2),"")</f>
        <v/>
      </c>
      <c r="IQ289" t="str">
        <f>IFERROR(ROUND($M289*SUMIFS('DR LIP Profiles'!$F$2:$F$5761,'DR LIP Profiles'!$A$2:$A$5761,'DR Hourly QC'!$B289,'DR LIP Profiles'!$B$2:$B$5761,'DR Hourly QC'!$C289,'DR LIP Profiles'!$C$2:$C$5761,'DR Hourly QC'!IQ$1,'DR LIP Profiles'!$E$2:$E$5761,'DR Hourly QC'!IQ$2),2),"")</f>
        <v/>
      </c>
      <c r="IR289" t="str">
        <f>IFERROR(ROUND($M289*SUMIFS('DR LIP Profiles'!$F$2:$F$5761,'DR LIP Profiles'!$A$2:$A$5761,'DR Hourly QC'!$B289,'DR LIP Profiles'!$B$2:$B$5761,'DR Hourly QC'!$C289,'DR LIP Profiles'!$C$2:$C$5761,'DR Hourly QC'!IR$1,'DR LIP Profiles'!$E$2:$E$5761,'DR Hourly QC'!IR$2),2),"")</f>
        <v/>
      </c>
      <c r="IS289" t="str">
        <f>IFERROR(ROUND($M289*SUMIFS('DR LIP Profiles'!$F$2:$F$5761,'DR LIP Profiles'!$A$2:$A$5761,'DR Hourly QC'!$B289,'DR LIP Profiles'!$B$2:$B$5761,'DR Hourly QC'!$C289,'DR LIP Profiles'!$C$2:$C$5761,'DR Hourly QC'!IS$1,'DR LIP Profiles'!$E$2:$E$5761,'DR Hourly QC'!IS$2),2),"")</f>
        <v/>
      </c>
      <c r="IT289" t="str">
        <f>IFERROR(ROUND($M289*SUMIFS('DR LIP Profiles'!$F$2:$F$5761,'DR LIP Profiles'!$A$2:$A$5761,'DR Hourly QC'!$B289,'DR LIP Profiles'!$B$2:$B$5761,'DR Hourly QC'!$C289,'DR LIP Profiles'!$C$2:$C$5761,'DR Hourly QC'!IT$1,'DR LIP Profiles'!$E$2:$E$5761,'DR Hourly QC'!IT$2),2),"")</f>
        <v/>
      </c>
      <c r="IU289" t="str">
        <f>IFERROR(ROUND($M289*SUMIFS('DR LIP Profiles'!$F$2:$F$5761,'DR LIP Profiles'!$A$2:$A$5761,'DR Hourly QC'!$B289,'DR LIP Profiles'!$B$2:$B$5761,'DR Hourly QC'!$C289,'DR LIP Profiles'!$C$2:$C$5761,'DR Hourly QC'!IU$1,'DR LIP Profiles'!$E$2:$E$5761,'DR Hourly QC'!IU$2),2),"")</f>
        <v/>
      </c>
      <c r="IV289" t="str">
        <f>IFERROR(ROUND($N289*SUMIFS('DR LIP Profiles'!$F$2:$F$5761,'DR LIP Profiles'!$A$2:$A$5761,'DR Hourly QC'!$B289,'DR LIP Profiles'!$B$2:$B$5761,'DR Hourly QC'!$C289,'DR LIP Profiles'!$C$2:$C$5761,'DR Hourly QC'!IV$1,'DR LIP Profiles'!$E$2:$E$5761,'DR Hourly QC'!IV$2),2),"")</f>
        <v/>
      </c>
      <c r="IW289" t="str">
        <f>IFERROR(ROUND($N289*SUMIFS('DR LIP Profiles'!$F$2:$F$5761,'DR LIP Profiles'!$A$2:$A$5761,'DR Hourly QC'!$B289,'DR LIP Profiles'!$B$2:$B$5761,'DR Hourly QC'!$C289,'DR LIP Profiles'!$C$2:$C$5761,'DR Hourly QC'!IW$1,'DR LIP Profiles'!$E$2:$E$5761,'DR Hourly QC'!IW$2),2),"")</f>
        <v/>
      </c>
      <c r="IX289" t="str">
        <f>IFERROR(ROUND($N289*SUMIFS('DR LIP Profiles'!$F$2:$F$5761,'DR LIP Profiles'!$A$2:$A$5761,'DR Hourly QC'!$B289,'DR LIP Profiles'!$B$2:$B$5761,'DR Hourly QC'!$C289,'DR LIP Profiles'!$C$2:$C$5761,'DR Hourly QC'!IX$1,'DR LIP Profiles'!$E$2:$E$5761,'DR Hourly QC'!IX$2),2),"")</f>
        <v/>
      </c>
      <c r="IY289" t="str">
        <f>IFERROR(ROUND($N289*SUMIFS('DR LIP Profiles'!$F$2:$F$5761,'DR LIP Profiles'!$A$2:$A$5761,'DR Hourly QC'!$B289,'DR LIP Profiles'!$B$2:$B$5761,'DR Hourly QC'!$C289,'DR LIP Profiles'!$C$2:$C$5761,'DR Hourly QC'!IY$1,'DR LIP Profiles'!$E$2:$E$5761,'DR Hourly QC'!IY$2),2),"")</f>
        <v/>
      </c>
      <c r="IZ289" t="str">
        <f>IFERROR(ROUND($N289*SUMIFS('DR LIP Profiles'!$F$2:$F$5761,'DR LIP Profiles'!$A$2:$A$5761,'DR Hourly QC'!$B289,'DR LIP Profiles'!$B$2:$B$5761,'DR Hourly QC'!$C289,'DR LIP Profiles'!$C$2:$C$5761,'DR Hourly QC'!IZ$1,'DR LIP Profiles'!$E$2:$E$5761,'DR Hourly QC'!IZ$2),2),"")</f>
        <v/>
      </c>
      <c r="JA289" t="str">
        <f>IFERROR(ROUND($N289*SUMIFS('DR LIP Profiles'!$F$2:$F$5761,'DR LIP Profiles'!$A$2:$A$5761,'DR Hourly QC'!$B289,'DR LIP Profiles'!$B$2:$B$5761,'DR Hourly QC'!$C289,'DR LIP Profiles'!$C$2:$C$5761,'DR Hourly QC'!JA$1,'DR LIP Profiles'!$E$2:$E$5761,'DR Hourly QC'!JA$2),2),"")</f>
        <v/>
      </c>
      <c r="JB289" t="str">
        <f>IFERROR(ROUND($N289*SUMIFS('DR LIP Profiles'!$F$2:$F$5761,'DR LIP Profiles'!$A$2:$A$5761,'DR Hourly QC'!$B289,'DR LIP Profiles'!$B$2:$B$5761,'DR Hourly QC'!$C289,'DR LIP Profiles'!$C$2:$C$5761,'DR Hourly QC'!JB$1,'DR LIP Profiles'!$E$2:$E$5761,'DR Hourly QC'!JB$2),2),"")</f>
        <v/>
      </c>
      <c r="JC289" t="str">
        <f>IFERROR(ROUND($N289*SUMIFS('DR LIP Profiles'!$F$2:$F$5761,'DR LIP Profiles'!$A$2:$A$5761,'DR Hourly QC'!$B289,'DR LIP Profiles'!$B$2:$B$5761,'DR Hourly QC'!$C289,'DR LIP Profiles'!$C$2:$C$5761,'DR Hourly QC'!JC$1,'DR LIP Profiles'!$E$2:$E$5761,'DR Hourly QC'!JC$2),2),"")</f>
        <v/>
      </c>
      <c r="JD289" t="str">
        <f>IFERROR(ROUND($N289*SUMIFS('DR LIP Profiles'!$F$2:$F$5761,'DR LIP Profiles'!$A$2:$A$5761,'DR Hourly QC'!$B289,'DR LIP Profiles'!$B$2:$B$5761,'DR Hourly QC'!$C289,'DR LIP Profiles'!$C$2:$C$5761,'DR Hourly QC'!JD$1,'DR LIP Profiles'!$E$2:$E$5761,'DR Hourly QC'!JD$2),2),"")</f>
        <v/>
      </c>
      <c r="JE289" t="str">
        <f>IFERROR(ROUND($N289*SUMIFS('DR LIP Profiles'!$F$2:$F$5761,'DR LIP Profiles'!$A$2:$A$5761,'DR Hourly QC'!$B289,'DR LIP Profiles'!$B$2:$B$5761,'DR Hourly QC'!$C289,'DR LIP Profiles'!$C$2:$C$5761,'DR Hourly QC'!JE$1,'DR LIP Profiles'!$E$2:$E$5761,'DR Hourly QC'!JE$2),2),"")</f>
        <v/>
      </c>
      <c r="JF289" t="str">
        <f>IFERROR(ROUND($N289*SUMIFS('DR LIP Profiles'!$F$2:$F$5761,'DR LIP Profiles'!$A$2:$A$5761,'DR Hourly QC'!$B289,'DR LIP Profiles'!$B$2:$B$5761,'DR Hourly QC'!$C289,'DR LIP Profiles'!$C$2:$C$5761,'DR Hourly QC'!JF$1,'DR LIP Profiles'!$E$2:$E$5761,'DR Hourly QC'!JF$2),2),"")</f>
        <v/>
      </c>
      <c r="JG289" t="str">
        <f>IFERROR(ROUND($N289*SUMIFS('DR LIP Profiles'!$F$2:$F$5761,'DR LIP Profiles'!$A$2:$A$5761,'DR Hourly QC'!$B289,'DR LIP Profiles'!$B$2:$B$5761,'DR Hourly QC'!$C289,'DR LIP Profiles'!$C$2:$C$5761,'DR Hourly QC'!JG$1,'DR LIP Profiles'!$E$2:$E$5761,'DR Hourly QC'!JG$2),2),"")</f>
        <v/>
      </c>
      <c r="JH289" t="str">
        <f>IFERROR(ROUND($N289*SUMIFS('DR LIP Profiles'!$F$2:$F$5761,'DR LIP Profiles'!$A$2:$A$5761,'DR Hourly QC'!$B289,'DR LIP Profiles'!$B$2:$B$5761,'DR Hourly QC'!$C289,'DR LIP Profiles'!$C$2:$C$5761,'DR Hourly QC'!JH$1,'DR LIP Profiles'!$E$2:$E$5761,'DR Hourly QC'!JH$2),2),"")</f>
        <v/>
      </c>
      <c r="JI289" t="str">
        <f>IFERROR(ROUND($N289*SUMIFS('DR LIP Profiles'!$F$2:$F$5761,'DR LIP Profiles'!$A$2:$A$5761,'DR Hourly QC'!$B289,'DR LIP Profiles'!$B$2:$B$5761,'DR Hourly QC'!$C289,'DR LIP Profiles'!$C$2:$C$5761,'DR Hourly QC'!JI$1,'DR LIP Profiles'!$E$2:$E$5761,'DR Hourly QC'!JI$2),2),"")</f>
        <v/>
      </c>
      <c r="JJ289" t="str">
        <f>IFERROR(ROUND($N289*SUMIFS('DR LIP Profiles'!$F$2:$F$5761,'DR LIP Profiles'!$A$2:$A$5761,'DR Hourly QC'!$B289,'DR LIP Profiles'!$B$2:$B$5761,'DR Hourly QC'!$C289,'DR LIP Profiles'!$C$2:$C$5761,'DR Hourly QC'!JJ$1,'DR LIP Profiles'!$E$2:$E$5761,'DR Hourly QC'!JJ$2),2),"")</f>
        <v/>
      </c>
      <c r="JK289" t="str">
        <f>IFERROR(ROUND($N289*SUMIFS('DR LIP Profiles'!$F$2:$F$5761,'DR LIP Profiles'!$A$2:$A$5761,'DR Hourly QC'!$B289,'DR LIP Profiles'!$B$2:$B$5761,'DR Hourly QC'!$C289,'DR LIP Profiles'!$C$2:$C$5761,'DR Hourly QC'!JK$1,'DR LIP Profiles'!$E$2:$E$5761,'DR Hourly QC'!JK$2),2),"")</f>
        <v/>
      </c>
      <c r="JL289" t="str">
        <f>IFERROR(ROUND($N289*SUMIFS('DR LIP Profiles'!$F$2:$F$5761,'DR LIP Profiles'!$A$2:$A$5761,'DR Hourly QC'!$B289,'DR LIP Profiles'!$B$2:$B$5761,'DR Hourly QC'!$C289,'DR LIP Profiles'!$C$2:$C$5761,'DR Hourly QC'!JL$1,'DR LIP Profiles'!$E$2:$E$5761,'DR Hourly QC'!JL$2),2),"")</f>
        <v/>
      </c>
      <c r="JM289" t="str">
        <f>IFERROR(ROUND($N289*SUMIFS('DR LIP Profiles'!$F$2:$F$5761,'DR LIP Profiles'!$A$2:$A$5761,'DR Hourly QC'!$B289,'DR LIP Profiles'!$B$2:$B$5761,'DR Hourly QC'!$C289,'DR LIP Profiles'!$C$2:$C$5761,'DR Hourly QC'!JM$1,'DR LIP Profiles'!$E$2:$E$5761,'DR Hourly QC'!JM$2),2),"")</f>
        <v/>
      </c>
      <c r="JN289" t="str">
        <f>IFERROR(ROUND($N289*SUMIFS('DR LIP Profiles'!$F$2:$F$5761,'DR LIP Profiles'!$A$2:$A$5761,'DR Hourly QC'!$B289,'DR LIP Profiles'!$B$2:$B$5761,'DR Hourly QC'!$C289,'DR LIP Profiles'!$C$2:$C$5761,'DR Hourly QC'!JN$1,'DR LIP Profiles'!$E$2:$E$5761,'DR Hourly QC'!JN$2),2),"")</f>
        <v/>
      </c>
      <c r="JO289" t="str">
        <f>IFERROR(ROUND($N289*SUMIFS('DR LIP Profiles'!$F$2:$F$5761,'DR LIP Profiles'!$A$2:$A$5761,'DR Hourly QC'!$B289,'DR LIP Profiles'!$B$2:$B$5761,'DR Hourly QC'!$C289,'DR LIP Profiles'!$C$2:$C$5761,'DR Hourly QC'!JO$1,'DR LIP Profiles'!$E$2:$E$5761,'DR Hourly QC'!JO$2),2),"")</f>
        <v/>
      </c>
      <c r="JP289" t="str">
        <f>IFERROR(ROUND($N289*SUMIFS('DR LIP Profiles'!$F$2:$F$5761,'DR LIP Profiles'!$A$2:$A$5761,'DR Hourly QC'!$B289,'DR LIP Profiles'!$B$2:$B$5761,'DR Hourly QC'!$C289,'DR LIP Profiles'!$C$2:$C$5761,'DR Hourly QC'!JP$1,'DR LIP Profiles'!$E$2:$E$5761,'DR Hourly QC'!JP$2),2),"")</f>
        <v/>
      </c>
      <c r="JQ289" t="str">
        <f>IFERROR(ROUND($N289*SUMIFS('DR LIP Profiles'!$F$2:$F$5761,'DR LIP Profiles'!$A$2:$A$5761,'DR Hourly QC'!$B289,'DR LIP Profiles'!$B$2:$B$5761,'DR Hourly QC'!$C289,'DR LIP Profiles'!$C$2:$C$5761,'DR Hourly QC'!JQ$1,'DR LIP Profiles'!$E$2:$E$5761,'DR Hourly QC'!JQ$2),2),"")</f>
        <v/>
      </c>
      <c r="JR289" t="str">
        <f>IFERROR(ROUND($N289*SUMIFS('DR LIP Profiles'!$F$2:$F$5761,'DR LIP Profiles'!$A$2:$A$5761,'DR Hourly QC'!$B289,'DR LIP Profiles'!$B$2:$B$5761,'DR Hourly QC'!$C289,'DR LIP Profiles'!$C$2:$C$5761,'DR Hourly QC'!JR$1,'DR LIP Profiles'!$E$2:$E$5761,'DR Hourly QC'!JR$2),2),"")</f>
        <v/>
      </c>
      <c r="JS289" t="str">
        <f>IFERROR(ROUND($N289*SUMIFS('DR LIP Profiles'!$F$2:$F$5761,'DR LIP Profiles'!$A$2:$A$5761,'DR Hourly QC'!$B289,'DR LIP Profiles'!$B$2:$B$5761,'DR Hourly QC'!$C289,'DR LIP Profiles'!$C$2:$C$5761,'DR Hourly QC'!JS$1,'DR LIP Profiles'!$E$2:$E$5761,'DR Hourly QC'!JS$2),2),"")</f>
        <v/>
      </c>
      <c r="JT289" t="str">
        <f>IFERROR(ROUND($O289*SUMIFS('DR LIP Profiles'!$F$2:$F$5761,'DR LIP Profiles'!$A$2:$A$5761,'DR Hourly QC'!$B289,'DR LIP Profiles'!$B$2:$B$5761,'DR Hourly QC'!$C289,'DR LIP Profiles'!$C$2:$C$5761,'DR Hourly QC'!JT$1,'DR LIP Profiles'!$E$2:$E$5761,'DR Hourly QC'!JT$2),2),"")</f>
        <v/>
      </c>
      <c r="JU289" t="str">
        <f>IFERROR(ROUND($O289*SUMIFS('DR LIP Profiles'!$F$2:$F$5761,'DR LIP Profiles'!$A$2:$A$5761,'DR Hourly QC'!$B289,'DR LIP Profiles'!$B$2:$B$5761,'DR Hourly QC'!$C289,'DR LIP Profiles'!$C$2:$C$5761,'DR Hourly QC'!JU$1,'DR LIP Profiles'!$E$2:$E$5761,'DR Hourly QC'!JU$2),2),"")</f>
        <v/>
      </c>
      <c r="JV289" t="str">
        <f>IFERROR(ROUND($O289*SUMIFS('DR LIP Profiles'!$F$2:$F$5761,'DR LIP Profiles'!$A$2:$A$5761,'DR Hourly QC'!$B289,'DR LIP Profiles'!$B$2:$B$5761,'DR Hourly QC'!$C289,'DR LIP Profiles'!$C$2:$C$5761,'DR Hourly QC'!JV$1,'DR LIP Profiles'!$E$2:$E$5761,'DR Hourly QC'!JV$2),2),"")</f>
        <v/>
      </c>
      <c r="JW289" t="str">
        <f>IFERROR(ROUND($O289*SUMIFS('DR LIP Profiles'!$F$2:$F$5761,'DR LIP Profiles'!$A$2:$A$5761,'DR Hourly QC'!$B289,'DR LIP Profiles'!$B$2:$B$5761,'DR Hourly QC'!$C289,'DR LIP Profiles'!$C$2:$C$5761,'DR Hourly QC'!JW$1,'DR LIP Profiles'!$E$2:$E$5761,'DR Hourly QC'!JW$2),2),"")</f>
        <v/>
      </c>
      <c r="JX289" t="str">
        <f>IFERROR(ROUND($O289*SUMIFS('DR LIP Profiles'!$F$2:$F$5761,'DR LIP Profiles'!$A$2:$A$5761,'DR Hourly QC'!$B289,'DR LIP Profiles'!$B$2:$B$5761,'DR Hourly QC'!$C289,'DR LIP Profiles'!$C$2:$C$5761,'DR Hourly QC'!JX$1,'DR LIP Profiles'!$E$2:$E$5761,'DR Hourly QC'!JX$2),2),"")</f>
        <v/>
      </c>
      <c r="JY289" t="str">
        <f>IFERROR(ROUND($O289*SUMIFS('DR LIP Profiles'!$F$2:$F$5761,'DR LIP Profiles'!$A$2:$A$5761,'DR Hourly QC'!$B289,'DR LIP Profiles'!$B$2:$B$5761,'DR Hourly QC'!$C289,'DR LIP Profiles'!$C$2:$C$5761,'DR Hourly QC'!JY$1,'DR LIP Profiles'!$E$2:$E$5761,'DR Hourly QC'!JY$2),2),"")</f>
        <v/>
      </c>
      <c r="JZ289" t="str">
        <f>IFERROR(ROUND($O289*SUMIFS('DR LIP Profiles'!$F$2:$F$5761,'DR LIP Profiles'!$A$2:$A$5761,'DR Hourly QC'!$B289,'DR LIP Profiles'!$B$2:$B$5761,'DR Hourly QC'!$C289,'DR LIP Profiles'!$C$2:$C$5761,'DR Hourly QC'!JZ$1,'DR LIP Profiles'!$E$2:$E$5761,'DR Hourly QC'!JZ$2),2),"")</f>
        <v/>
      </c>
      <c r="KA289" t="str">
        <f>IFERROR(ROUND($O289*SUMIFS('DR LIP Profiles'!$F$2:$F$5761,'DR LIP Profiles'!$A$2:$A$5761,'DR Hourly QC'!$B289,'DR LIP Profiles'!$B$2:$B$5761,'DR Hourly QC'!$C289,'DR LIP Profiles'!$C$2:$C$5761,'DR Hourly QC'!KA$1,'DR LIP Profiles'!$E$2:$E$5761,'DR Hourly QC'!KA$2),2),"")</f>
        <v/>
      </c>
      <c r="KB289" t="str">
        <f>IFERROR(ROUND($O289*SUMIFS('DR LIP Profiles'!$F$2:$F$5761,'DR LIP Profiles'!$A$2:$A$5761,'DR Hourly QC'!$B289,'DR LIP Profiles'!$B$2:$B$5761,'DR Hourly QC'!$C289,'DR LIP Profiles'!$C$2:$C$5761,'DR Hourly QC'!KB$1,'DR LIP Profiles'!$E$2:$E$5761,'DR Hourly QC'!KB$2),2),"")</f>
        <v/>
      </c>
      <c r="KC289" t="str">
        <f>IFERROR(ROUND($O289*SUMIFS('DR LIP Profiles'!$F$2:$F$5761,'DR LIP Profiles'!$A$2:$A$5761,'DR Hourly QC'!$B289,'DR LIP Profiles'!$B$2:$B$5761,'DR Hourly QC'!$C289,'DR LIP Profiles'!$C$2:$C$5761,'DR Hourly QC'!KC$1,'DR LIP Profiles'!$E$2:$E$5761,'DR Hourly QC'!KC$2),2),"")</f>
        <v/>
      </c>
      <c r="KD289" t="str">
        <f>IFERROR(ROUND($O289*SUMIFS('DR LIP Profiles'!$F$2:$F$5761,'DR LIP Profiles'!$A$2:$A$5761,'DR Hourly QC'!$B289,'DR LIP Profiles'!$B$2:$B$5761,'DR Hourly QC'!$C289,'DR LIP Profiles'!$C$2:$C$5761,'DR Hourly QC'!KD$1,'DR LIP Profiles'!$E$2:$E$5761,'DR Hourly QC'!KD$2),2),"")</f>
        <v/>
      </c>
      <c r="KE289" t="str">
        <f>IFERROR(ROUND($O289*SUMIFS('DR LIP Profiles'!$F$2:$F$5761,'DR LIP Profiles'!$A$2:$A$5761,'DR Hourly QC'!$B289,'DR LIP Profiles'!$B$2:$B$5761,'DR Hourly QC'!$C289,'DR LIP Profiles'!$C$2:$C$5761,'DR Hourly QC'!KE$1,'DR LIP Profiles'!$E$2:$E$5761,'DR Hourly QC'!KE$2),2),"")</f>
        <v/>
      </c>
      <c r="KF289" t="str">
        <f>IFERROR(ROUND($O289*SUMIFS('DR LIP Profiles'!$F$2:$F$5761,'DR LIP Profiles'!$A$2:$A$5761,'DR Hourly QC'!$B289,'DR LIP Profiles'!$B$2:$B$5761,'DR Hourly QC'!$C289,'DR LIP Profiles'!$C$2:$C$5761,'DR Hourly QC'!KF$1,'DR LIP Profiles'!$E$2:$E$5761,'DR Hourly QC'!KF$2),2),"")</f>
        <v/>
      </c>
      <c r="KG289" t="str">
        <f>IFERROR(ROUND($O289*SUMIFS('DR LIP Profiles'!$F$2:$F$5761,'DR LIP Profiles'!$A$2:$A$5761,'DR Hourly QC'!$B289,'DR LIP Profiles'!$B$2:$B$5761,'DR Hourly QC'!$C289,'DR LIP Profiles'!$C$2:$C$5761,'DR Hourly QC'!KG$1,'DR LIP Profiles'!$E$2:$E$5761,'DR Hourly QC'!KG$2),2),"")</f>
        <v/>
      </c>
      <c r="KH289" t="str">
        <f>IFERROR(ROUND($O289*SUMIFS('DR LIP Profiles'!$F$2:$F$5761,'DR LIP Profiles'!$A$2:$A$5761,'DR Hourly QC'!$B289,'DR LIP Profiles'!$B$2:$B$5761,'DR Hourly QC'!$C289,'DR LIP Profiles'!$C$2:$C$5761,'DR Hourly QC'!KH$1,'DR LIP Profiles'!$E$2:$E$5761,'DR Hourly QC'!KH$2),2),"")</f>
        <v/>
      </c>
      <c r="KI289" t="str">
        <f>IFERROR(ROUND($O289*SUMIFS('DR LIP Profiles'!$F$2:$F$5761,'DR LIP Profiles'!$A$2:$A$5761,'DR Hourly QC'!$B289,'DR LIP Profiles'!$B$2:$B$5761,'DR Hourly QC'!$C289,'DR LIP Profiles'!$C$2:$C$5761,'DR Hourly QC'!KI$1,'DR LIP Profiles'!$E$2:$E$5761,'DR Hourly QC'!KI$2),2),"")</f>
        <v/>
      </c>
      <c r="KJ289" t="str">
        <f>IFERROR(ROUND($O289*SUMIFS('DR LIP Profiles'!$F$2:$F$5761,'DR LIP Profiles'!$A$2:$A$5761,'DR Hourly QC'!$B289,'DR LIP Profiles'!$B$2:$B$5761,'DR Hourly QC'!$C289,'DR LIP Profiles'!$C$2:$C$5761,'DR Hourly QC'!KJ$1,'DR LIP Profiles'!$E$2:$E$5761,'DR Hourly QC'!KJ$2),2),"")</f>
        <v/>
      </c>
      <c r="KK289" t="str">
        <f>IFERROR(ROUND($O289*SUMIFS('DR LIP Profiles'!$F$2:$F$5761,'DR LIP Profiles'!$A$2:$A$5761,'DR Hourly QC'!$B289,'DR LIP Profiles'!$B$2:$B$5761,'DR Hourly QC'!$C289,'DR LIP Profiles'!$C$2:$C$5761,'DR Hourly QC'!KK$1,'DR LIP Profiles'!$E$2:$E$5761,'DR Hourly QC'!KK$2),2),"")</f>
        <v/>
      </c>
      <c r="KL289" t="str">
        <f>IFERROR(ROUND($O289*SUMIFS('DR LIP Profiles'!$F$2:$F$5761,'DR LIP Profiles'!$A$2:$A$5761,'DR Hourly QC'!$B289,'DR LIP Profiles'!$B$2:$B$5761,'DR Hourly QC'!$C289,'DR LIP Profiles'!$C$2:$C$5761,'DR Hourly QC'!KL$1,'DR LIP Profiles'!$E$2:$E$5761,'DR Hourly QC'!KL$2),2),"")</f>
        <v/>
      </c>
      <c r="KM289" t="str">
        <f>IFERROR(ROUND($O289*SUMIFS('DR LIP Profiles'!$F$2:$F$5761,'DR LIP Profiles'!$A$2:$A$5761,'DR Hourly QC'!$B289,'DR LIP Profiles'!$B$2:$B$5761,'DR Hourly QC'!$C289,'DR LIP Profiles'!$C$2:$C$5761,'DR Hourly QC'!KM$1,'DR LIP Profiles'!$E$2:$E$5761,'DR Hourly QC'!KM$2),2),"")</f>
        <v/>
      </c>
      <c r="KN289" t="str">
        <f>IFERROR(ROUND($O289*SUMIFS('DR LIP Profiles'!$F$2:$F$5761,'DR LIP Profiles'!$A$2:$A$5761,'DR Hourly QC'!$B289,'DR LIP Profiles'!$B$2:$B$5761,'DR Hourly QC'!$C289,'DR LIP Profiles'!$C$2:$C$5761,'DR Hourly QC'!KN$1,'DR LIP Profiles'!$E$2:$E$5761,'DR Hourly QC'!KN$2),2),"")</f>
        <v/>
      </c>
      <c r="KO289" t="str">
        <f>IFERROR(ROUND($O289*SUMIFS('DR LIP Profiles'!$F$2:$F$5761,'DR LIP Profiles'!$A$2:$A$5761,'DR Hourly QC'!$B289,'DR LIP Profiles'!$B$2:$B$5761,'DR Hourly QC'!$C289,'DR LIP Profiles'!$C$2:$C$5761,'DR Hourly QC'!KO$1,'DR LIP Profiles'!$E$2:$E$5761,'DR Hourly QC'!KO$2),2),"")</f>
        <v/>
      </c>
      <c r="KP289" t="str">
        <f>IFERROR(ROUND($O289*SUMIFS('DR LIP Profiles'!$F$2:$F$5761,'DR LIP Profiles'!$A$2:$A$5761,'DR Hourly QC'!$B289,'DR LIP Profiles'!$B$2:$B$5761,'DR Hourly QC'!$C289,'DR LIP Profiles'!$C$2:$C$5761,'DR Hourly QC'!KP$1,'DR LIP Profiles'!$E$2:$E$5761,'DR Hourly QC'!KP$2),2),"")</f>
        <v/>
      </c>
      <c r="KQ289" t="str">
        <f>IFERROR(ROUND($O289*SUMIFS('DR LIP Profiles'!$F$2:$F$5761,'DR LIP Profiles'!$A$2:$A$5761,'DR Hourly QC'!$B289,'DR LIP Profiles'!$B$2:$B$5761,'DR Hourly QC'!$C289,'DR LIP Profiles'!$C$2:$C$5761,'DR Hourly QC'!KQ$1,'DR LIP Profiles'!$E$2:$E$5761,'DR Hourly QC'!KQ$2),2),"")</f>
        <v/>
      </c>
    </row>
    <row r="290" spans="1:303" x14ac:dyDescent="0.3">
      <c r="A290" s="121" t="s">
        <v>2117</v>
      </c>
      <c r="B290" s="35" t="s">
        <v>5484</v>
      </c>
      <c r="C290" t="str" cm="1">
        <f t="array" ref="C290">_xlfn.IFS(COUNTIF(A290,"SC*"),"SCE",COUNTIF(A290,"PG*"),"PGE",COUNTIF(A290,"SDG*"),"SDGE")</f>
        <v>SCE</v>
      </c>
      <c r="D290" t="str" cm="1">
        <f t="array" ref="D290">IF(_xlfn.XLOOKUP(D$2,MRD!$Z$1:$AK$1,_xlfn.XLOOKUP($A290,MRD!$A$3:$A$2614,MRD!$Z$3:$AK$2614))=0,"",_xlfn.XLOOKUP(D$2,MRD!$Z$1:$AK$1,_xlfn.XLOOKUP($A290,MRD!$A$3:$A$2614,MRD!$Z$3:$AK$2614)))</f>
        <v/>
      </c>
      <c r="E290" t="str" cm="1">
        <f t="array" ref="E290">IF(_xlfn.XLOOKUP(E$2,MRD!$Z$1:$AK$1,_xlfn.XLOOKUP($A290,MRD!$A$3:$A$2614,MRD!$Z$3:$AK$2614))=0,"",_xlfn.XLOOKUP(E$2,MRD!$Z$1:$AK$1,_xlfn.XLOOKUP($A290,MRD!$A$3:$A$2614,MRD!$Z$3:$AK$2614)))</f>
        <v/>
      </c>
      <c r="F290" t="str" cm="1">
        <f t="array" ref="F290">IF(_xlfn.XLOOKUP(F$2,MRD!$Z$1:$AK$1,_xlfn.XLOOKUP($A290,MRD!$A$3:$A$2614,MRD!$Z$3:$AK$2614))=0,"",_xlfn.XLOOKUP(F$2,MRD!$Z$1:$AK$1,_xlfn.XLOOKUP($A290,MRD!$A$3:$A$2614,MRD!$Z$3:$AK$2614)))</f>
        <v/>
      </c>
      <c r="G290" t="str" cm="1">
        <f t="array" ref="G290">IF(_xlfn.XLOOKUP(G$2,MRD!$Z$1:$AK$1,_xlfn.XLOOKUP($A290,MRD!$A$3:$A$2614,MRD!$Z$3:$AK$2614))=0,"",_xlfn.XLOOKUP(G$2,MRD!$Z$1:$AK$1,_xlfn.XLOOKUP($A290,MRD!$A$3:$A$2614,MRD!$Z$3:$AK$2614)))</f>
        <v/>
      </c>
      <c r="H290" cm="1">
        <f t="array" ref="H290">IF(_xlfn.XLOOKUP(H$2,MRD!$Z$1:$AK$1,_xlfn.XLOOKUP($A290,MRD!$A$3:$A$2614,MRD!$Z$3:$AK$2614))=0,"",_xlfn.XLOOKUP(H$2,MRD!$Z$1:$AK$1,_xlfn.XLOOKUP($A290,MRD!$A$3:$A$2614,MRD!$Z$3:$AK$2614)))</f>
        <v>0.23</v>
      </c>
      <c r="I290" t="str" cm="1">
        <f t="array" ref="I290">IF(_xlfn.XLOOKUP(I$2,MRD!$Z$1:$AK$1,_xlfn.XLOOKUP($A290,MRD!$A$3:$A$2614,MRD!$Z$3:$AK$2614))=0,"",_xlfn.XLOOKUP(I$2,MRD!$Z$1:$AK$1,_xlfn.XLOOKUP($A290,MRD!$A$3:$A$2614,MRD!$Z$3:$AK$2614)))</f>
        <v/>
      </c>
      <c r="J290" t="str" cm="1">
        <f t="array" ref="J290">IF(_xlfn.XLOOKUP(J$2,MRD!$Z$1:$AK$1,_xlfn.XLOOKUP($A290,MRD!$A$3:$A$2614,MRD!$Z$3:$AK$2614))=0,"",_xlfn.XLOOKUP(J$2,MRD!$Z$1:$AK$1,_xlfn.XLOOKUP($A290,MRD!$A$3:$A$2614,MRD!$Z$3:$AK$2614)))</f>
        <v/>
      </c>
      <c r="K290" t="str" cm="1">
        <f t="array" ref="K290">IF(_xlfn.XLOOKUP(K$2,MRD!$Z$1:$AK$1,_xlfn.XLOOKUP($A290,MRD!$A$3:$A$2614,MRD!$Z$3:$AK$2614))=0,"",_xlfn.XLOOKUP(K$2,MRD!$Z$1:$AK$1,_xlfn.XLOOKUP($A290,MRD!$A$3:$A$2614,MRD!$Z$3:$AK$2614)))</f>
        <v/>
      </c>
      <c r="L290" t="str" cm="1">
        <f t="array" ref="L290">IF(_xlfn.XLOOKUP(L$2,MRD!$Z$1:$AK$1,_xlfn.XLOOKUP($A290,MRD!$A$3:$A$2614,MRD!$Z$3:$AK$2614))=0,"",_xlfn.XLOOKUP(L$2,MRD!$Z$1:$AK$1,_xlfn.XLOOKUP($A290,MRD!$A$3:$A$2614,MRD!$Z$3:$AK$2614)))</f>
        <v/>
      </c>
      <c r="M290" t="str" cm="1">
        <f t="array" ref="M290">IF(_xlfn.XLOOKUP(M$2,MRD!$Z$1:$AK$1,_xlfn.XLOOKUP($A290,MRD!$A$3:$A$2614,MRD!$Z$3:$AK$2614))=0,"",_xlfn.XLOOKUP(M$2,MRD!$Z$1:$AK$1,_xlfn.XLOOKUP($A290,MRD!$A$3:$A$2614,MRD!$Z$3:$AK$2614)))</f>
        <v/>
      </c>
      <c r="N290" t="str" cm="1">
        <f t="array" ref="N290">IF(_xlfn.XLOOKUP(N$2,MRD!$Z$1:$AK$1,_xlfn.XLOOKUP($A290,MRD!$A$3:$A$2614,MRD!$Z$3:$AK$2614))=0,"",_xlfn.XLOOKUP(N$2,MRD!$Z$1:$AK$1,_xlfn.XLOOKUP($A290,MRD!$A$3:$A$2614,MRD!$Z$3:$AK$2614)))</f>
        <v/>
      </c>
      <c r="O290" t="str" cm="1">
        <f t="array" ref="O290">IF(_xlfn.XLOOKUP(O$2,MRD!$Z$1:$AK$1,_xlfn.XLOOKUP($A290,MRD!$A$3:$A$2614,MRD!$Z$3:$AK$2614))=0,"",_xlfn.XLOOKUP(O$2,MRD!$Z$1:$AK$1,_xlfn.XLOOKUP($A290,MRD!$A$3:$A$2614,MRD!$Z$3:$AK$2614)))</f>
        <v/>
      </c>
      <c r="P290" t="str">
        <f>IFERROR(ROUND($D290*SUMIFS('DR LIP Profiles'!$F$2:$F$5761,'DR LIP Profiles'!$A$2:$A$5761,'DR Hourly QC'!$B290,'DR LIP Profiles'!$B$2:$B$5761,'DR Hourly QC'!$C290,'DR LIP Profiles'!$C$2:$C$5761,'DR Hourly QC'!P$1,'DR LIP Profiles'!$E$2:$E$5761,'DR Hourly QC'!P$2),2),"")</f>
        <v/>
      </c>
      <c r="Q290" t="str">
        <f>IFERROR(ROUND($D290*SUMIFS('DR LIP Profiles'!$F$2:$F$5761,'DR LIP Profiles'!$A$2:$A$5761,'DR Hourly QC'!$B290,'DR LIP Profiles'!$B$2:$B$5761,'DR Hourly QC'!$C290,'DR LIP Profiles'!$C$2:$C$5761,'DR Hourly QC'!Q$1,'DR LIP Profiles'!$E$2:$E$5761,'DR Hourly QC'!Q$2),2),"")</f>
        <v/>
      </c>
      <c r="R290" t="str">
        <f>IFERROR(ROUND($D290*SUMIFS('DR LIP Profiles'!$F$2:$F$5761,'DR LIP Profiles'!$A$2:$A$5761,'DR Hourly QC'!$B290,'DR LIP Profiles'!$B$2:$B$5761,'DR Hourly QC'!$C290,'DR LIP Profiles'!$C$2:$C$5761,'DR Hourly QC'!R$1,'DR LIP Profiles'!$E$2:$E$5761,'DR Hourly QC'!R$2),2),"")</f>
        <v/>
      </c>
      <c r="S290" t="str">
        <f>IFERROR(ROUND($D290*SUMIFS('DR LIP Profiles'!$F$2:$F$5761,'DR LIP Profiles'!$A$2:$A$5761,'DR Hourly QC'!$B290,'DR LIP Profiles'!$B$2:$B$5761,'DR Hourly QC'!$C290,'DR LIP Profiles'!$C$2:$C$5761,'DR Hourly QC'!S$1,'DR LIP Profiles'!$E$2:$E$5761,'DR Hourly QC'!S$2),2),"")</f>
        <v/>
      </c>
      <c r="T290" t="str">
        <f>IFERROR(ROUND($D290*SUMIFS('DR LIP Profiles'!$F$2:$F$5761,'DR LIP Profiles'!$A$2:$A$5761,'DR Hourly QC'!$B290,'DR LIP Profiles'!$B$2:$B$5761,'DR Hourly QC'!$C290,'DR LIP Profiles'!$C$2:$C$5761,'DR Hourly QC'!T$1,'DR LIP Profiles'!$E$2:$E$5761,'DR Hourly QC'!T$2),2),"")</f>
        <v/>
      </c>
      <c r="U290" t="str">
        <f>IFERROR(ROUND($D290*SUMIFS('DR LIP Profiles'!$F$2:$F$5761,'DR LIP Profiles'!$A$2:$A$5761,'DR Hourly QC'!$B290,'DR LIP Profiles'!$B$2:$B$5761,'DR Hourly QC'!$C290,'DR LIP Profiles'!$C$2:$C$5761,'DR Hourly QC'!U$1,'DR LIP Profiles'!$E$2:$E$5761,'DR Hourly QC'!U$2),2),"")</f>
        <v/>
      </c>
      <c r="V290" t="str">
        <f>IFERROR(ROUND($D290*SUMIFS('DR LIP Profiles'!$F$2:$F$5761,'DR LIP Profiles'!$A$2:$A$5761,'DR Hourly QC'!$B290,'DR LIP Profiles'!$B$2:$B$5761,'DR Hourly QC'!$C290,'DR LIP Profiles'!$C$2:$C$5761,'DR Hourly QC'!V$1,'DR LIP Profiles'!$E$2:$E$5761,'DR Hourly QC'!V$2),2),"")</f>
        <v/>
      </c>
      <c r="W290" t="str">
        <f>IFERROR(ROUND($D290*SUMIFS('DR LIP Profiles'!$F$2:$F$5761,'DR LIP Profiles'!$A$2:$A$5761,'DR Hourly QC'!$B290,'DR LIP Profiles'!$B$2:$B$5761,'DR Hourly QC'!$C290,'DR LIP Profiles'!$C$2:$C$5761,'DR Hourly QC'!W$1,'DR LIP Profiles'!$E$2:$E$5761,'DR Hourly QC'!W$2),2),"")</f>
        <v/>
      </c>
      <c r="X290" t="str">
        <f>IFERROR(ROUND($D290*SUMIFS('DR LIP Profiles'!$F$2:$F$5761,'DR LIP Profiles'!$A$2:$A$5761,'DR Hourly QC'!$B290,'DR LIP Profiles'!$B$2:$B$5761,'DR Hourly QC'!$C290,'DR LIP Profiles'!$C$2:$C$5761,'DR Hourly QC'!X$1,'DR LIP Profiles'!$E$2:$E$5761,'DR Hourly QC'!X$2),2),"")</f>
        <v/>
      </c>
      <c r="Y290" t="str">
        <f>IFERROR(ROUND($D290*SUMIFS('DR LIP Profiles'!$F$2:$F$5761,'DR LIP Profiles'!$A$2:$A$5761,'DR Hourly QC'!$B290,'DR LIP Profiles'!$B$2:$B$5761,'DR Hourly QC'!$C290,'DR LIP Profiles'!$C$2:$C$5761,'DR Hourly QC'!Y$1,'DR LIP Profiles'!$E$2:$E$5761,'DR Hourly QC'!Y$2),2),"")</f>
        <v/>
      </c>
      <c r="Z290" t="str">
        <f>IFERROR(ROUND($D290*SUMIFS('DR LIP Profiles'!$F$2:$F$5761,'DR LIP Profiles'!$A$2:$A$5761,'DR Hourly QC'!$B290,'DR LIP Profiles'!$B$2:$B$5761,'DR Hourly QC'!$C290,'DR LIP Profiles'!$C$2:$C$5761,'DR Hourly QC'!Z$1,'DR LIP Profiles'!$E$2:$E$5761,'DR Hourly QC'!Z$2),2),"")</f>
        <v/>
      </c>
      <c r="AA290" t="str">
        <f>IFERROR(ROUND($D290*SUMIFS('DR LIP Profiles'!$F$2:$F$5761,'DR LIP Profiles'!$A$2:$A$5761,'DR Hourly QC'!$B290,'DR LIP Profiles'!$B$2:$B$5761,'DR Hourly QC'!$C290,'DR LIP Profiles'!$C$2:$C$5761,'DR Hourly QC'!AA$1,'DR LIP Profiles'!$E$2:$E$5761,'DR Hourly QC'!AA$2),2),"")</f>
        <v/>
      </c>
      <c r="AB290" t="str">
        <f>IFERROR(ROUND($D290*SUMIFS('DR LIP Profiles'!$F$2:$F$5761,'DR LIP Profiles'!$A$2:$A$5761,'DR Hourly QC'!$B290,'DR LIP Profiles'!$B$2:$B$5761,'DR Hourly QC'!$C290,'DR LIP Profiles'!$C$2:$C$5761,'DR Hourly QC'!AB$1,'DR LIP Profiles'!$E$2:$E$5761,'DR Hourly QC'!AB$2),2),"")</f>
        <v/>
      </c>
      <c r="AC290" t="str">
        <f>IFERROR(ROUND($D290*SUMIFS('DR LIP Profiles'!$F$2:$F$5761,'DR LIP Profiles'!$A$2:$A$5761,'DR Hourly QC'!$B290,'DR LIP Profiles'!$B$2:$B$5761,'DR Hourly QC'!$C290,'DR LIP Profiles'!$C$2:$C$5761,'DR Hourly QC'!AC$1,'DR LIP Profiles'!$E$2:$E$5761,'DR Hourly QC'!AC$2),2),"")</f>
        <v/>
      </c>
      <c r="AD290" t="str">
        <f>IFERROR(ROUND($D290*SUMIFS('DR LIP Profiles'!$F$2:$F$5761,'DR LIP Profiles'!$A$2:$A$5761,'DR Hourly QC'!$B290,'DR LIP Profiles'!$B$2:$B$5761,'DR Hourly QC'!$C290,'DR LIP Profiles'!$C$2:$C$5761,'DR Hourly QC'!AD$1,'DR LIP Profiles'!$E$2:$E$5761,'DR Hourly QC'!AD$2),2),"")</f>
        <v/>
      </c>
      <c r="AE290" t="str">
        <f>IFERROR(ROUND($D290*SUMIFS('DR LIP Profiles'!$F$2:$F$5761,'DR LIP Profiles'!$A$2:$A$5761,'DR Hourly QC'!$B290,'DR LIP Profiles'!$B$2:$B$5761,'DR Hourly QC'!$C290,'DR LIP Profiles'!$C$2:$C$5761,'DR Hourly QC'!AE$1,'DR LIP Profiles'!$E$2:$E$5761,'DR Hourly QC'!AE$2),2),"")</f>
        <v/>
      </c>
      <c r="AF290" t="str">
        <f>IFERROR(ROUND($D290*SUMIFS('DR LIP Profiles'!$F$2:$F$5761,'DR LIP Profiles'!$A$2:$A$5761,'DR Hourly QC'!$B290,'DR LIP Profiles'!$B$2:$B$5761,'DR Hourly QC'!$C290,'DR LIP Profiles'!$C$2:$C$5761,'DR Hourly QC'!AF$1,'DR LIP Profiles'!$E$2:$E$5761,'DR Hourly QC'!AF$2),2),"")</f>
        <v/>
      </c>
      <c r="AG290" t="str">
        <f>IFERROR(ROUND($D290*SUMIFS('DR LIP Profiles'!$F$2:$F$5761,'DR LIP Profiles'!$A$2:$A$5761,'DR Hourly QC'!$B290,'DR LIP Profiles'!$B$2:$B$5761,'DR Hourly QC'!$C290,'DR LIP Profiles'!$C$2:$C$5761,'DR Hourly QC'!AG$1,'DR LIP Profiles'!$E$2:$E$5761,'DR Hourly QC'!AG$2),2),"")</f>
        <v/>
      </c>
      <c r="AH290" t="str">
        <f>IFERROR(ROUND($D290*SUMIFS('DR LIP Profiles'!$F$2:$F$5761,'DR LIP Profiles'!$A$2:$A$5761,'DR Hourly QC'!$B290,'DR LIP Profiles'!$B$2:$B$5761,'DR Hourly QC'!$C290,'DR LIP Profiles'!$C$2:$C$5761,'DR Hourly QC'!AH$1,'DR LIP Profiles'!$E$2:$E$5761,'DR Hourly QC'!AH$2),2),"")</f>
        <v/>
      </c>
      <c r="AI290" t="str">
        <f>IFERROR(ROUND($D290*SUMIFS('DR LIP Profiles'!$F$2:$F$5761,'DR LIP Profiles'!$A$2:$A$5761,'DR Hourly QC'!$B290,'DR LIP Profiles'!$B$2:$B$5761,'DR Hourly QC'!$C290,'DR LIP Profiles'!$C$2:$C$5761,'DR Hourly QC'!AI$1,'DR LIP Profiles'!$E$2:$E$5761,'DR Hourly QC'!AI$2),2),"")</f>
        <v/>
      </c>
      <c r="AJ290" t="str">
        <f>IFERROR(ROUND($D290*SUMIFS('DR LIP Profiles'!$F$2:$F$5761,'DR LIP Profiles'!$A$2:$A$5761,'DR Hourly QC'!$B290,'DR LIP Profiles'!$B$2:$B$5761,'DR Hourly QC'!$C290,'DR LIP Profiles'!$C$2:$C$5761,'DR Hourly QC'!AJ$1,'DR LIP Profiles'!$E$2:$E$5761,'DR Hourly QC'!AJ$2),2),"")</f>
        <v/>
      </c>
      <c r="AK290" t="str">
        <f>IFERROR(ROUND($D290*SUMIFS('DR LIP Profiles'!$F$2:$F$5761,'DR LIP Profiles'!$A$2:$A$5761,'DR Hourly QC'!$B290,'DR LIP Profiles'!$B$2:$B$5761,'DR Hourly QC'!$C290,'DR LIP Profiles'!$C$2:$C$5761,'DR Hourly QC'!AK$1,'DR LIP Profiles'!$E$2:$E$5761,'DR Hourly QC'!AK$2),2),"")</f>
        <v/>
      </c>
      <c r="AL290" t="str">
        <f>IFERROR(ROUND($D290*SUMIFS('DR LIP Profiles'!$F$2:$F$5761,'DR LIP Profiles'!$A$2:$A$5761,'DR Hourly QC'!$B290,'DR LIP Profiles'!$B$2:$B$5761,'DR Hourly QC'!$C290,'DR LIP Profiles'!$C$2:$C$5761,'DR Hourly QC'!AL$1,'DR LIP Profiles'!$E$2:$E$5761,'DR Hourly QC'!AL$2),2),"")</f>
        <v/>
      </c>
      <c r="AM290" t="str">
        <f>IFERROR(ROUND($D290*SUMIFS('DR LIP Profiles'!$F$2:$F$5761,'DR LIP Profiles'!$A$2:$A$5761,'DR Hourly QC'!$B290,'DR LIP Profiles'!$B$2:$B$5761,'DR Hourly QC'!$C290,'DR LIP Profiles'!$C$2:$C$5761,'DR Hourly QC'!AM$1,'DR LIP Profiles'!$E$2:$E$5761,'DR Hourly QC'!AM$2),2),"")</f>
        <v/>
      </c>
      <c r="AN290" t="str">
        <f>IFERROR(ROUND($E290*SUMIFS('DR LIP Profiles'!$F$2:$F$5761,'DR LIP Profiles'!$A$2:$A$5761,'DR Hourly QC'!$B290,'DR LIP Profiles'!$B$2:$B$5761,'DR Hourly QC'!$C290,'DR LIP Profiles'!$C$2:$C$5761,'DR Hourly QC'!AN$1,'DR LIP Profiles'!$E$2:$E$5761,'DR Hourly QC'!AN$2),2),"")</f>
        <v/>
      </c>
      <c r="AO290" t="str">
        <f>IFERROR(ROUND($E290*SUMIFS('DR LIP Profiles'!$F$2:$F$5761,'DR LIP Profiles'!$A$2:$A$5761,'DR Hourly QC'!$B290,'DR LIP Profiles'!$B$2:$B$5761,'DR Hourly QC'!$C290,'DR LIP Profiles'!$C$2:$C$5761,'DR Hourly QC'!AO$1,'DR LIP Profiles'!$E$2:$E$5761,'DR Hourly QC'!AO$2),2),"")</f>
        <v/>
      </c>
      <c r="AP290" t="str">
        <f>IFERROR(ROUND($E290*SUMIFS('DR LIP Profiles'!$F$2:$F$5761,'DR LIP Profiles'!$A$2:$A$5761,'DR Hourly QC'!$B290,'DR LIP Profiles'!$B$2:$B$5761,'DR Hourly QC'!$C290,'DR LIP Profiles'!$C$2:$C$5761,'DR Hourly QC'!AP$1,'DR LIP Profiles'!$E$2:$E$5761,'DR Hourly QC'!AP$2),2),"")</f>
        <v/>
      </c>
      <c r="AQ290" t="str">
        <f>IFERROR(ROUND($E290*SUMIFS('DR LIP Profiles'!$F$2:$F$5761,'DR LIP Profiles'!$A$2:$A$5761,'DR Hourly QC'!$B290,'DR LIP Profiles'!$B$2:$B$5761,'DR Hourly QC'!$C290,'DR LIP Profiles'!$C$2:$C$5761,'DR Hourly QC'!AQ$1,'DR LIP Profiles'!$E$2:$E$5761,'DR Hourly QC'!AQ$2),2),"")</f>
        <v/>
      </c>
      <c r="AR290" t="str">
        <f>IFERROR(ROUND($E290*SUMIFS('DR LIP Profiles'!$F$2:$F$5761,'DR LIP Profiles'!$A$2:$A$5761,'DR Hourly QC'!$B290,'DR LIP Profiles'!$B$2:$B$5761,'DR Hourly QC'!$C290,'DR LIP Profiles'!$C$2:$C$5761,'DR Hourly QC'!AR$1,'DR LIP Profiles'!$E$2:$E$5761,'DR Hourly QC'!AR$2),2),"")</f>
        <v/>
      </c>
      <c r="AS290" t="str">
        <f>IFERROR(ROUND($E290*SUMIFS('DR LIP Profiles'!$F$2:$F$5761,'DR LIP Profiles'!$A$2:$A$5761,'DR Hourly QC'!$B290,'DR LIP Profiles'!$B$2:$B$5761,'DR Hourly QC'!$C290,'DR LIP Profiles'!$C$2:$C$5761,'DR Hourly QC'!AS$1,'DR LIP Profiles'!$E$2:$E$5761,'DR Hourly QC'!AS$2),2),"")</f>
        <v/>
      </c>
      <c r="AT290" t="str">
        <f>IFERROR(ROUND($E290*SUMIFS('DR LIP Profiles'!$F$2:$F$5761,'DR LIP Profiles'!$A$2:$A$5761,'DR Hourly QC'!$B290,'DR LIP Profiles'!$B$2:$B$5761,'DR Hourly QC'!$C290,'DR LIP Profiles'!$C$2:$C$5761,'DR Hourly QC'!AT$1,'DR LIP Profiles'!$E$2:$E$5761,'DR Hourly QC'!AT$2),2),"")</f>
        <v/>
      </c>
      <c r="AU290" t="str">
        <f>IFERROR(ROUND($E290*SUMIFS('DR LIP Profiles'!$F$2:$F$5761,'DR LIP Profiles'!$A$2:$A$5761,'DR Hourly QC'!$B290,'DR LIP Profiles'!$B$2:$B$5761,'DR Hourly QC'!$C290,'DR LIP Profiles'!$C$2:$C$5761,'DR Hourly QC'!AU$1,'DR LIP Profiles'!$E$2:$E$5761,'DR Hourly QC'!AU$2),2),"")</f>
        <v/>
      </c>
      <c r="AV290" t="str">
        <f>IFERROR(ROUND($E290*SUMIFS('DR LIP Profiles'!$F$2:$F$5761,'DR LIP Profiles'!$A$2:$A$5761,'DR Hourly QC'!$B290,'DR LIP Profiles'!$B$2:$B$5761,'DR Hourly QC'!$C290,'DR LIP Profiles'!$C$2:$C$5761,'DR Hourly QC'!AV$1,'DR LIP Profiles'!$E$2:$E$5761,'DR Hourly QC'!AV$2),2),"")</f>
        <v/>
      </c>
      <c r="AW290" t="str">
        <f>IFERROR(ROUND($E290*SUMIFS('DR LIP Profiles'!$F$2:$F$5761,'DR LIP Profiles'!$A$2:$A$5761,'DR Hourly QC'!$B290,'DR LIP Profiles'!$B$2:$B$5761,'DR Hourly QC'!$C290,'DR LIP Profiles'!$C$2:$C$5761,'DR Hourly QC'!AW$1,'DR LIP Profiles'!$E$2:$E$5761,'DR Hourly QC'!AW$2),2),"")</f>
        <v/>
      </c>
      <c r="AX290" t="str">
        <f>IFERROR(ROUND($E290*SUMIFS('DR LIP Profiles'!$F$2:$F$5761,'DR LIP Profiles'!$A$2:$A$5761,'DR Hourly QC'!$B290,'DR LIP Profiles'!$B$2:$B$5761,'DR Hourly QC'!$C290,'DR LIP Profiles'!$C$2:$C$5761,'DR Hourly QC'!AX$1,'DR LIP Profiles'!$E$2:$E$5761,'DR Hourly QC'!AX$2),2),"")</f>
        <v/>
      </c>
      <c r="AY290" t="str">
        <f>IFERROR(ROUND($E290*SUMIFS('DR LIP Profiles'!$F$2:$F$5761,'DR LIP Profiles'!$A$2:$A$5761,'DR Hourly QC'!$B290,'DR LIP Profiles'!$B$2:$B$5761,'DR Hourly QC'!$C290,'DR LIP Profiles'!$C$2:$C$5761,'DR Hourly QC'!AY$1,'DR LIP Profiles'!$E$2:$E$5761,'DR Hourly QC'!AY$2),2),"")</f>
        <v/>
      </c>
      <c r="AZ290" t="str">
        <f>IFERROR(ROUND($E290*SUMIFS('DR LIP Profiles'!$F$2:$F$5761,'DR LIP Profiles'!$A$2:$A$5761,'DR Hourly QC'!$B290,'DR LIP Profiles'!$B$2:$B$5761,'DR Hourly QC'!$C290,'DR LIP Profiles'!$C$2:$C$5761,'DR Hourly QC'!AZ$1,'DR LIP Profiles'!$E$2:$E$5761,'DR Hourly QC'!AZ$2),2),"")</f>
        <v/>
      </c>
      <c r="BA290" t="str">
        <f>IFERROR(ROUND($E290*SUMIFS('DR LIP Profiles'!$F$2:$F$5761,'DR LIP Profiles'!$A$2:$A$5761,'DR Hourly QC'!$B290,'DR LIP Profiles'!$B$2:$B$5761,'DR Hourly QC'!$C290,'DR LIP Profiles'!$C$2:$C$5761,'DR Hourly QC'!BA$1,'DR LIP Profiles'!$E$2:$E$5761,'DR Hourly QC'!BA$2),2),"")</f>
        <v/>
      </c>
      <c r="BB290" t="str">
        <f>IFERROR(ROUND($E290*SUMIFS('DR LIP Profiles'!$F$2:$F$5761,'DR LIP Profiles'!$A$2:$A$5761,'DR Hourly QC'!$B290,'DR LIP Profiles'!$B$2:$B$5761,'DR Hourly QC'!$C290,'DR LIP Profiles'!$C$2:$C$5761,'DR Hourly QC'!BB$1,'DR LIP Profiles'!$E$2:$E$5761,'DR Hourly QC'!BB$2),2),"")</f>
        <v/>
      </c>
      <c r="BC290" t="str">
        <f>IFERROR(ROUND($E290*SUMIFS('DR LIP Profiles'!$F$2:$F$5761,'DR LIP Profiles'!$A$2:$A$5761,'DR Hourly QC'!$B290,'DR LIP Profiles'!$B$2:$B$5761,'DR Hourly QC'!$C290,'DR LIP Profiles'!$C$2:$C$5761,'DR Hourly QC'!BC$1,'DR LIP Profiles'!$E$2:$E$5761,'DR Hourly QC'!BC$2),2),"")</f>
        <v/>
      </c>
      <c r="BD290" t="str">
        <f>IFERROR(ROUND($E290*SUMIFS('DR LIP Profiles'!$F$2:$F$5761,'DR LIP Profiles'!$A$2:$A$5761,'DR Hourly QC'!$B290,'DR LIP Profiles'!$B$2:$B$5761,'DR Hourly QC'!$C290,'DR LIP Profiles'!$C$2:$C$5761,'DR Hourly QC'!BD$1,'DR LIP Profiles'!$E$2:$E$5761,'DR Hourly QC'!BD$2),2),"")</f>
        <v/>
      </c>
      <c r="BE290" t="str">
        <f>IFERROR(ROUND($E290*SUMIFS('DR LIP Profiles'!$F$2:$F$5761,'DR LIP Profiles'!$A$2:$A$5761,'DR Hourly QC'!$B290,'DR LIP Profiles'!$B$2:$B$5761,'DR Hourly QC'!$C290,'DR LIP Profiles'!$C$2:$C$5761,'DR Hourly QC'!BE$1,'DR LIP Profiles'!$E$2:$E$5761,'DR Hourly QC'!BE$2),2),"")</f>
        <v/>
      </c>
      <c r="BF290" t="str">
        <f>IFERROR(ROUND($E290*SUMIFS('DR LIP Profiles'!$F$2:$F$5761,'DR LIP Profiles'!$A$2:$A$5761,'DR Hourly QC'!$B290,'DR LIP Profiles'!$B$2:$B$5761,'DR Hourly QC'!$C290,'DR LIP Profiles'!$C$2:$C$5761,'DR Hourly QC'!BF$1,'DR LIP Profiles'!$E$2:$E$5761,'DR Hourly QC'!BF$2),2),"")</f>
        <v/>
      </c>
      <c r="BG290" t="str">
        <f>IFERROR(ROUND($E290*SUMIFS('DR LIP Profiles'!$F$2:$F$5761,'DR LIP Profiles'!$A$2:$A$5761,'DR Hourly QC'!$B290,'DR LIP Profiles'!$B$2:$B$5761,'DR Hourly QC'!$C290,'DR LIP Profiles'!$C$2:$C$5761,'DR Hourly QC'!BG$1,'DR LIP Profiles'!$E$2:$E$5761,'DR Hourly QC'!BG$2),2),"")</f>
        <v/>
      </c>
      <c r="BH290" t="str">
        <f>IFERROR(ROUND($E290*SUMIFS('DR LIP Profiles'!$F$2:$F$5761,'DR LIP Profiles'!$A$2:$A$5761,'DR Hourly QC'!$B290,'DR LIP Profiles'!$B$2:$B$5761,'DR Hourly QC'!$C290,'DR LIP Profiles'!$C$2:$C$5761,'DR Hourly QC'!BH$1,'DR LIP Profiles'!$E$2:$E$5761,'DR Hourly QC'!BH$2),2),"")</f>
        <v/>
      </c>
      <c r="BI290" t="str">
        <f>IFERROR(ROUND($E290*SUMIFS('DR LIP Profiles'!$F$2:$F$5761,'DR LIP Profiles'!$A$2:$A$5761,'DR Hourly QC'!$B290,'DR LIP Profiles'!$B$2:$B$5761,'DR Hourly QC'!$C290,'DR LIP Profiles'!$C$2:$C$5761,'DR Hourly QC'!BI$1,'DR LIP Profiles'!$E$2:$E$5761,'DR Hourly QC'!BI$2),2),"")</f>
        <v/>
      </c>
      <c r="BJ290" t="str">
        <f>IFERROR(ROUND($E290*SUMIFS('DR LIP Profiles'!$F$2:$F$5761,'DR LIP Profiles'!$A$2:$A$5761,'DR Hourly QC'!$B290,'DR LIP Profiles'!$B$2:$B$5761,'DR Hourly QC'!$C290,'DR LIP Profiles'!$C$2:$C$5761,'DR Hourly QC'!BJ$1,'DR LIP Profiles'!$E$2:$E$5761,'DR Hourly QC'!BJ$2),2),"")</f>
        <v/>
      </c>
      <c r="BK290" t="str">
        <f>IFERROR(ROUND($E290*SUMIFS('DR LIP Profiles'!$F$2:$F$5761,'DR LIP Profiles'!$A$2:$A$5761,'DR Hourly QC'!$B290,'DR LIP Profiles'!$B$2:$B$5761,'DR Hourly QC'!$C290,'DR LIP Profiles'!$C$2:$C$5761,'DR Hourly QC'!BK$1,'DR LIP Profiles'!$E$2:$E$5761,'DR Hourly QC'!BK$2),2),"")</f>
        <v/>
      </c>
      <c r="BL290" t="str">
        <f>IFERROR(ROUND($F290*SUMIFS('DR LIP Profiles'!$F$2:$F$5761,'DR LIP Profiles'!$A$2:$A$5761,'DR Hourly QC'!$B290,'DR LIP Profiles'!$B$2:$B$5761,'DR Hourly QC'!$C290,'DR LIP Profiles'!$C$2:$C$5761,'DR Hourly QC'!BL$1,'DR LIP Profiles'!$E$2:$E$5761,'DR Hourly QC'!BL$2),2),"")</f>
        <v/>
      </c>
      <c r="BM290" t="str">
        <f>IFERROR(ROUND($F290*SUMIFS('DR LIP Profiles'!$F$2:$F$5761,'DR LIP Profiles'!$A$2:$A$5761,'DR Hourly QC'!$B290,'DR LIP Profiles'!$B$2:$B$5761,'DR Hourly QC'!$C290,'DR LIP Profiles'!$C$2:$C$5761,'DR Hourly QC'!BM$1,'DR LIP Profiles'!$E$2:$E$5761,'DR Hourly QC'!BM$2),2),"")</f>
        <v/>
      </c>
      <c r="BN290" t="str">
        <f>IFERROR(ROUND($F290*SUMIFS('DR LIP Profiles'!$F$2:$F$5761,'DR LIP Profiles'!$A$2:$A$5761,'DR Hourly QC'!$B290,'DR LIP Profiles'!$B$2:$B$5761,'DR Hourly QC'!$C290,'DR LIP Profiles'!$C$2:$C$5761,'DR Hourly QC'!BN$1,'DR LIP Profiles'!$E$2:$E$5761,'DR Hourly QC'!BN$2),2),"")</f>
        <v/>
      </c>
      <c r="BO290" t="str">
        <f>IFERROR(ROUND($F290*SUMIFS('DR LIP Profiles'!$F$2:$F$5761,'DR LIP Profiles'!$A$2:$A$5761,'DR Hourly QC'!$B290,'DR LIP Profiles'!$B$2:$B$5761,'DR Hourly QC'!$C290,'DR LIP Profiles'!$C$2:$C$5761,'DR Hourly QC'!BO$1,'DR LIP Profiles'!$E$2:$E$5761,'DR Hourly QC'!BO$2),2),"")</f>
        <v/>
      </c>
      <c r="BP290" t="str">
        <f>IFERROR(ROUND($F290*SUMIFS('DR LIP Profiles'!$F$2:$F$5761,'DR LIP Profiles'!$A$2:$A$5761,'DR Hourly QC'!$B290,'DR LIP Profiles'!$B$2:$B$5761,'DR Hourly QC'!$C290,'DR LIP Profiles'!$C$2:$C$5761,'DR Hourly QC'!BP$1,'DR LIP Profiles'!$E$2:$E$5761,'DR Hourly QC'!BP$2),2),"")</f>
        <v/>
      </c>
      <c r="BQ290" t="str">
        <f>IFERROR(ROUND($F290*SUMIFS('DR LIP Profiles'!$F$2:$F$5761,'DR LIP Profiles'!$A$2:$A$5761,'DR Hourly QC'!$B290,'DR LIP Profiles'!$B$2:$B$5761,'DR Hourly QC'!$C290,'DR LIP Profiles'!$C$2:$C$5761,'DR Hourly QC'!BQ$1,'DR LIP Profiles'!$E$2:$E$5761,'DR Hourly QC'!BQ$2),2),"")</f>
        <v/>
      </c>
      <c r="BR290" t="str">
        <f>IFERROR(ROUND($F290*SUMIFS('DR LIP Profiles'!$F$2:$F$5761,'DR LIP Profiles'!$A$2:$A$5761,'DR Hourly QC'!$B290,'DR LIP Profiles'!$B$2:$B$5761,'DR Hourly QC'!$C290,'DR LIP Profiles'!$C$2:$C$5761,'DR Hourly QC'!BR$1,'DR LIP Profiles'!$E$2:$E$5761,'DR Hourly QC'!BR$2),2),"")</f>
        <v/>
      </c>
      <c r="BS290" t="str">
        <f>IFERROR(ROUND($F290*SUMIFS('DR LIP Profiles'!$F$2:$F$5761,'DR LIP Profiles'!$A$2:$A$5761,'DR Hourly QC'!$B290,'DR LIP Profiles'!$B$2:$B$5761,'DR Hourly QC'!$C290,'DR LIP Profiles'!$C$2:$C$5761,'DR Hourly QC'!BS$1,'DR LIP Profiles'!$E$2:$E$5761,'DR Hourly QC'!BS$2),2),"")</f>
        <v/>
      </c>
      <c r="BT290" t="str">
        <f>IFERROR(ROUND($F290*SUMIFS('DR LIP Profiles'!$F$2:$F$5761,'DR LIP Profiles'!$A$2:$A$5761,'DR Hourly QC'!$B290,'DR LIP Profiles'!$B$2:$B$5761,'DR Hourly QC'!$C290,'DR LIP Profiles'!$C$2:$C$5761,'DR Hourly QC'!BT$1,'DR LIP Profiles'!$E$2:$E$5761,'DR Hourly QC'!BT$2),2),"")</f>
        <v/>
      </c>
      <c r="BU290" t="str">
        <f>IFERROR(ROUND($F290*SUMIFS('DR LIP Profiles'!$F$2:$F$5761,'DR LIP Profiles'!$A$2:$A$5761,'DR Hourly QC'!$B290,'DR LIP Profiles'!$B$2:$B$5761,'DR Hourly QC'!$C290,'DR LIP Profiles'!$C$2:$C$5761,'DR Hourly QC'!BU$1,'DR LIP Profiles'!$E$2:$E$5761,'DR Hourly QC'!BU$2),2),"")</f>
        <v/>
      </c>
      <c r="BV290" t="str">
        <f>IFERROR(ROUND($F290*SUMIFS('DR LIP Profiles'!$F$2:$F$5761,'DR LIP Profiles'!$A$2:$A$5761,'DR Hourly QC'!$B290,'DR LIP Profiles'!$B$2:$B$5761,'DR Hourly QC'!$C290,'DR LIP Profiles'!$C$2:$C$5761,'DR Hourly QC'!BV$1,'DR LIP Profiles'!$E$2:$E$5761,'DR Hourly QC'!BV$2),2),"")</f>
        <v/>
      </c>
      <c r="BW290" t="str">
        <f>IFERROR(ROUND($F290*SUMIFS('DR LIP Profiles'!$F$2:$F$5761,'DR LIP Profiles'!$A$2:$A$5761,'DR Hourly QC'!$B290,'DR LIP Profiles'!$B$2:$B$5761,'DR Hourly QC'!$C290,'DR LIP Profiles'!$C$2:$C$5761,'DR Hourly QC'!BW$1,'DR LIP Profiles'!$E$2:$E$5761,'DR Hourly QC'!BW$2),2),"")</f>
        <v/>
      </c>
      <c r="BX290" t="str">
        <f>IFERROR(ROUND($F290*SUMIFS('DR LIP Profiles'!$F$2:$F$5761,'DR LIP Profiles'!$A$2:$A$5761,'DR Hourly QC'!$B290,'DR LIP Profiles'!$B$2:$B$5761,'DR Hourly QC'!$C290,'DR LIP Profiles'!$C$2:$C$5761,'DR Hourly QC'!BX$1,'DR LIP Profiles'!$E$2:$E$5761,'DR Hourly QC'!BX$2),2),"")</f>
        <v/>
      </c>
      <c r="BY290" t="str">
        <f>IFERROR(ROUND($F290*SUMIFS('DR LIP Profiles'!$F$2:$F$5761,'DR LIP Profiles'!$A$2:$A$5761,'DR Hourly QC'!$B290,'DR LIP Profiles'!$B$2:$B$5761,'DR Hourly QC'!$C290,'DR LIP Profiles'!$C$2:$C$5761,'DR Hourly QC'!BY$1,'DR LIP Profiles'!$E$2:$E$5761,'DR Hourly QC'!BY$2),2),"")</f>
        <v/>
      </c>
      <c r="BZ290" t="str">
        <f>IFERROR(ROUND($F290*SUMIFS('DR LIP Profiles'!$F$2:$F$5761,'DR LIP Profiles'!$A$2:$A$5761,'DR Hourly QC'!$B290,'DR LIP Profiles'!$B$2:$B$5761,'DR Hourly QC'!$C290,'DR LIP Profiles'!$C$2:$C$5761,'DR Hourly QC'!BZ$1,'DR LIP Profiles'!$E$2:$E$5761,'DR Hourly QC'!BZ$2),2),"")</f>
        <v/>
      </c>
      <c r="CA290" t="str">
        <f>IFERROR(ROUND($F290*SUMIFS('DR LIP Profiles'!$F$2:$F$5761,'DR LIP Profiles'!$A$2:$A$5761,'DR Hourly QC'!$B290,'DR LIP Profiles'!$B$2:$B$5761,'DR Hourly QC'!$C290,'DR LIP Profiles'!$C$2:$C$5761,'DR Hourly QC'!CA$1,'DR LIP Profiles'!$E$2:$E$5761,'DR Hourly QC'!CA$2),2),"")</f>
        <v/>
      </c>
      <c r="CB290" t="str">
        <f>IFERROR(ROUND($F290*SUMIFS('DR LIP Profiles'!$F$2:$F$5761,'DR LIP Profiles'!$A$2:$A$5761,'DR Hourly QC'!$B290,'DR LIP Profiles'!$B$2:$B$5761,'DR Hourly QC'!$C290,'DR LIP Profiles'!$C$2:$C$5761,'DR Hourly QC'!CB$1,'DR LIP Profiles'!$E$2:$E$5761,'DR Hourly QC'!CB$2),2),"")</f>
        <v/>
      </c>
      <c r="CC290" t="str">
        <f>IFERROR(ROUND($F290*SUMIFS('DR LIP Profiles'!$F$2:$F$5761,'DR LIP Profiles'!$A$2:$A$5761,'DR Hourly QC'!$B290,'DR LIP Profiles'!$B$2:$B$5761,'DR Hourly QC'!$C290,'DR LIP Profiles'!$C$2:$C$5761,'DR Hourly QC'!CC$1,'DR LIP Profiles'!$E$2:$E$5761,'DR Hourly QC'!CC$2),2),"")</f>
        <v/>
      </c>
      <c r="CD290" t="str">
        <f>IFERROR(ROUND($F290*SUMIFS('DR LIP Profiles'!$F$2:$F$5761,'DR LIP Profiles'!$A$2:$A$5761,'DR Hourly QC'!$B290,'DR LIP Profiles'!$B$2:$B$5761,'DR Hourly QC'!$C290,'DR LIP Profiles'!$C$2:$C$5761,'DR Hourly QC'!CD$1,'DR LIP Profiles'!$E$2:$E$5761,'DR Hourly QC'!CD$2),2),"")</f>
        <v/>
      </c>
      <c r="CE290" t="str">
        <f>IFERROR(ROUND($F290*SUMIFS('DR LIP Profiles'!$F$2:$F$5761,'DR LIP Profiles'!$A$2:$A$5761,'DR Hourly QC'!$B290,'DR LIP Profiles'!$B$2:$B$5761,'DR Hourly QC'!$C290,'DR LIP Profiles'!$C$2:$C$5761,'DR Hourly QC'!CE$1,'DR LIP Profiles'!$E$2:$E$5761,'DR Hourly QC'!CE$2),2),"")</f>
        <v/>
      </c>
      <c r="CF290" t="str">
        <f>IFERROR(ROUND($F290*SUMIFS('DR LIP Profiles'!$F$2:$F$5761,'DR LIP Profiles'!$A$2:$A$5761,'DR Hourly QC'!$B290,'DR LIP Profiles'!$B$2:$B$5761,'DR Hourly QC'!$C290,'DR LIP Profiles'!$C$2:$C$5761,'DR Hourly QC'!CF$1,'DR LIP Profiles'!$E$2:$E$5761,'DR Hourly QC'!CF$2),2),"")</f>
        <v/>
      </c>
      <c r="CG290" t="str">
        <f>IFERROR(ROUND($F290*SUMIFS('DR LIP Profiles'!$F$2:$F$5761,'DR LIP Profiles'!$A$2:$A$5761,'DR Hourly QC'!$B290,'DR LIP Profiles'!$B$2:$B$5761,'DR Hourly QC'!$C290,'DR LIP Profiles'!$C$2:$C$5761,'DR Hourly QC'!CG$1,'DR LIP Profiles'!$E$2:$E$5761,'DR Hourly QC'!CG$2),2),"")</f>
        <v/>
      </c>
      <c r="CH290" t="str">
        <f>IFERROR(ROUND($F290*SUMIFS('DR LIP Profiles'!$F$2:$F$5761,'DR LIP Profiles'!$A$2:$A$5761,'DR Hourly QC'!$B290,'DR LIP Profiles'!$B$2:$B$5761,'DR Hourly QC'!$C290,'DR LIP Profiles'!$C$2:$C$5761,'DR Hourly QC'!CH$1,'DR LIP Profiles'!$E$2:$E$5761,'DR Hourly QC'!CH$2),2),"")</f>
        <v/>
      </c>
      <c r="CI290" t="str">
        <f>IFERROR(ROUND($F290*SUMIFS('DR LIP Profiles'!$F$2:$F$5761,'DR LIP Profiles'!$A$2:$A$5761,'DR Hourly QC'!$B290,'DR LIP Profiles'!$B$2:$B$5761,'DR Hourly QC'!$C290,'DR LIP Profiles'!$C$2:$C$5761,'DR Hourly QC'!CI$1,'DR LIP Profiles'!$E$2:$E$5761,'DR Hourly QC'!CI$2),2),"")</f>
        <v/>
      </c>
      <c r="CJ290" t="str">
        <f>IFERROR(ROUND($G290*SUMIFS('DR LIP Profiles'!$F$2:$F$5761,'DR LIP Profiles'!$A$2:$A$5761,'DR Hourly QC'!$B290,'DR LIP Profiles'!$B$2:$B$5761,'DR Hourly QC'!$C290,'DR LIP Profiles'!$C$2:$C$5761,'DR Hourly QC'!CJ$1,'DR LIP Profiles'!$E$2:$E$5761,'DR Hourly QC'!CJ$2),2),"")</f>
        <v/>
      </c>
      <c r="CK290" t="str">
        <f>IFERROR(ROUND($G290*SUMIFS('DR LIP Profiles'!$F$2:$F$5761,'DR LIP Profiles'!$A$2:$A$5761,'DR Hourly QC'!$B290,'DR LIP Profiles'!$B$2:$B$5761,'DR Hourly QC'!$C290,'DR LIP Profiles'!$C$2:$C$5761,'DR Hourly QC'!CK$1,'DR LIP Profiles'!$E$2:$E$5761,'DR Hourly QC'!CK$2),2),"")</f>
        <v/>
      </c>
      <c r="CL290" t="str">
        <f>IFERROR(ROUND($G290*SUMIFS('DR LIP Profiles'!$F$2:$F$5761,'DR LIP Profiles'!$A$2:$A$5761,'DR Hourly QC'!$B290,'DR LIP Profiles'!$B$2:$B$5761,'DR Hourly QC'!$C290,'DR LIP Profiles'!$C$2:$C$5761,'DR Hourly QC'!CL$1,'DR LIP Profiles'!$E$2:$E$5761,'DR Hourly QC'!CL$2),2),"")</f>
        <v/>
      </c>
      <c r="CM290" t="str">
        <f>IFERROR(ROUND($G290*SUMIFS('DR LIP Profiles'!$F$2:$F$5761,'DR LIP Profiles'!$A$2:$A$5761,'DR Hourly QC'!$B290,'DR LIP Profiles'!$B$2:$B$5761,'DR Hourly QC'!$C290,'DR LIP Profiles'!$C$2:$C$5761,'DR Hourly QC'!CM$1,'DR LIP Profiles'!$E$2:$E$5761,'DR Hourly QC'!CM$2),2),"")</f>
        <v/>
      </c>
      <c r="CN290" t="str">
        <f>IFERROR(ROUND($G290*SUMIFS('DR LIP Profiles'!$F$2:$F$5761,'DR LIP Profiles'!$A$2:$A$5761,'DR Hourly QC'!$B290,'DR LIP Profiles'!$B$2:$B$5761,'DR Hourly QC'!$C290,'DR LIP Profiles'!$C$2:$C$5761,'DR Hourly QC'!CN$1,'DR LIP Profiles'!$E$2:$E$5761,'DR Hourly QC'!CN$2),2),"")</f>
        <v/>
      </c>
      <c r="CO290" t="str">
        <f>IFERROR(ROUND($G290*SUMIFS('DR LIP Profiles'!$F$2:$F$5761,'DR LIP Profiles'!$A$2:$A$5761,'DR Hourly QC'!$B290,'DR LIP Profiles'!$B$2:$B$5761,'DR Hourly QC'!$C290,'DR LIP Profiles'!$C$2:$C$5761,'DR Hourly QC'!CO$1,'DR LIP Profiles'!$E$2:$E$5761,'DR Hourly QC'!CO$2),2),"")</f>
        <v/>
      </c>
      <c r="CP290" t="str">
        <f>IFERROR(ROUND($G290*SUMIFS('DR LIP Profiles'!$F$2:$F$5761,'DR LIP Profiles'!$A$2:$A$5761,'DR Hourly QC'!$B290,'DR LIP Profiles'!$B$2:$B$5761,'DR Hourly QC'!$C290,'DR LIP Profiles'!$C$2:$C$5761,'DR Hourly QC'!CP$1,'DR LIP Profiles'!$E$2:$E$5761,'DR Hourly QC'!CP$2),2),"")</f>
        <v/>
      </c>
      <c r="CQ290" t="str">
        <f>IFERROR(ROUND($G290*SUMIFS('DR LIP Profiles'!$F$2:$F$5761,'DR LIP Profiles'!$A$2:$A$5761,'DR Hourly QC'!$B290,'DR LIP Profiles'!$B$2:$B$5761,'DR Hourly QC'!$C290,'DR LIP Profiles'!$C$2:$C$5761,'DR Hourly QC'!CQ$1,'DR LIP Profiles'!$E$2:$E$5761,'DR Hourly QC'!CQ$2),2),"")</f>
        <v/>
      </c>
      <c r="CR290" t="str">
        <f>IFERROR(ROUND($G290*SUMIFS('DR LIP Profiles'!$F$2:$F$5761,'DR LIP Profiles'!$A$2:$A$5761,'DR Hourly QC'!$B290,'DR LIP Profiles'!$B$2:$B$5761,'DR Hourly QC'!$C290,'DR LIP Profiles'!$C$2:$C$5761,'DR Hourly QC'!CR$1,'DR LIP Profiles'!$E$2:$E$5761,'DR Hourly QC'!CR$2),2),"")</f>
        <v/>
      </c>
      <c r="CS290" t="str">
        <f>IFERROR(ROUND($G290*SUMIFS('DR LIP Profiles'!$F$2:$F$5761,'DR LIP Profiles'!$A$2:$A$5761,'DR Hourly QC'!$B290,'DR LIP Profiles'!$B$2:$B$5761,'DR Hourly QC'!$C290,'DR LIP Profiles'!$C$2:$C$5761,'DR Hourly QC'!CS$1,'DR LIP Profiles'!$E$2:$E$5761,'DR Hourly QC'!CS$2),2),"")</f>
        <v/>
      </c>
      <c r="CT290" t="str">
        <f>IFERROR(ROUND($G290*SUMIFS('DR LIP Profiles'!$F$2:$F$5761,'DR LIP Profiles'!$A$2:$A$5761,'DR Hourly QC'!$B290,'DR LIP Profiles'!$B$2:$B$5761,'DR Hourly QC'!$C290,'DR LIP Profiles'!$C$2:$C$5761,'DR Hourly QC'!CT$1,'DR LIP Profiles'!$E$2:$E$5761,'DR Hourly QC'!CT$2),2),"")</f>
        <v/>
      </c>
      <c r="CU290" t="str">
        <f>IFERROR(ROUND($G290*SUMIFS('DR LIP Profiles'!$F$2:$F$5761,'DR LIP Profiles'!$A$2:$A$5761,'DR Hourly QC'!$B290,'DR LIP Profiles'!$B$2:$B$5761,'DR Hourly QC'!$C290,'DR LIP Profiles'!$C$2:$C$5761,'DR Hourly QC'!CU$1,'DR LIP Profiles'!$E$2:$E$5761,'DR Hourly QC'!CU$2),2),"")</f>
        <v/>
      </c>
      <c r="CV290" t="str">
        <f>IFERROR(ROUND($G290*SUMIFS('DR LIP Profiles'!$F$2:$F$5761,'DR LIP Profiles'!$A$2:$A$5761,'DR Hourly QC'!$B290,'DR LIP Profiles'!$B$2:$B$5761,'DR Hourly QC'!$C290,'DR LIP Profiles'!$C$2:$C$5761,'DR Hourly QC'!CV$1,'DR LIP Profiles'!$E$2:$E$5761,'DR Hourly QC'!CV$2),2),"")</f>
        <v/>
      </c>
      <c r="CW290" t="str">
        <f>IFERROR(ROUND($G290*SUMIFS('DR LIP Profiles'!$F$2:$F$5761,'DR LIP Profiles'!$A$2:$A$5761,'DR Hourly QC'!$B290,'DR LIP Profiles'!$B$2:$B$5761,'DR Hourly QC'!$C290,'DR LIP Profiles'!$C$2:$C$5761,'DR Hourly QC'!CW$1,'DR LIP Profiles'!$E$2:$E$5761,'DR Hourly QC'!CW$2),2),"")</f>
        <v/>
      </c>
      <c r="CX290" t="str">
        <f>IFERROR(ROUND($G290*SUMIFS('DR LIP Profiles'!$F$2:$F$5761,'DR LIP Profiles'!$A$2:$A$5761,'DR Hourly QC'!$B290,'DR LIP Profiles'!$B$2:$B$5761,'DR Hourly QC'!$C290,'DR LIP Profiles'!$C$2:$C$5761,'DR Hourly QC'!CX$1,'DR LIP Profiles'!$E$2:$E$5761,'DR Hourly QC'!CX$2),2),"")</f>
        <v/>
      </c>
      <c r="CY290" t="str">
        <f>IFERROR(ROUND($G290*SUMIFS('DR LIP Profiles'!$F$2:$F$5761,'DR LIP Profiles'!$A$2:$A$5761,'DR Hourly QC'!$B290,'DR LIP Profiles'!$B$2:$B$5761,'DR Hourly QC'!$C290,'DR LIP Profiles'!$C$2:$C$5761,'DR Hourly QC'!CY$1,'DR LIP Profiles'!$E$2:$E$5761,'DR Hourly QC'!CY$2),2),"")</f>
        <v/>
      </c>
      <c r="CZ290" t="str">
        <f>IFERROR(ROUND($G290*SUMIFS('DR LIP Profiles'!$F$2:$F$5761,'DR LIP Profiles'!$A$2:$A$5761,'DR Hourly QC'!$B290,'DR LIP Profiles'!$B$2:$B$5761,'DR Hourly QC'!$C290,'DR LIP Profiles'!$C$2:$C$5761,'DR Hourly QC'!CZ$1,'DR LIP Profiles'!$E$2:$E$5761,'DR Hourly QC'!CZ$2),2),"")</f>
        <v/>
      </c>
      <c r="DA290" t="str">
        <f>IFERROR(ROUND($G290*SUMIFS('DR LIP Profiles'!$F$2:$F$5761,'DR LIP Profiles'!$A$2:$A$5761,'DR Hourly QC'!$B290,'DR LIP Profiles'!$B$2:$B$5761,'DR Hourly QC'!$C290,'DR LIP Profiles'!$C$2:$C$5761,'DR Hourly QC'!DA$1,'DR LIP Profiles'!$E$2:$E$5761,'DR Hourly QC'!DA$2),2),"")</f>
        <v/>
      </c>
      <c r="DB290" t="str">
        <f>IFERROR(ROUND($G290*SUMIFS('DR LIP Profiles'!$F$2:$F$5761,'DR LIP Profiles'!$A$2:$A$5761,'DR Hourly QC'!$B290,'DR LIP Profiles'!$B$2:$B$5761,'DR Hourly QC'!$C290,'DR LIP Profiles'!$C$2:$C$5761,'DR Hourly QC'!DB$1,'DR LIP Profiles'!$E$2:$E$5761,'DR Hourly QC'!DB$2),2),"")</f>
        <v/>
      </c>
      <c r="DC290" t="str">
        <f>IFERROR(ROUND($G290*SUMIFS('DR LIP Profiles'!$F$2:$F$5761,'DR LIP Profiles'!$A$2:$A$5761,'DR Hourly QC'!$B290,'DR LIP Profiles'!$B$2:$B$5761,'DR Hourly QC'!$C290,'DR LIP Profiles'!$C$2:$C$5761,'DR Hourly QC'!DC$1,'DR LIP Profiles'!$E$2:$E$5761,'DR Hourly QC'!DC$2),2),"")</f>
        <v/>
      </c>
      <c r="DD290" t="str">
        <f>IFERROR(ROUND($G290*SUMIFS('DR LIP Profiles'!$F$2:$F$5761,'DR LIP Profiles'!$A$2:$A$5761,'DR Hourly QC'!$B290,'DR LIP Profiles'!$B$2:$B$5761,'DR Hourly QC'!$C290,'DR LIP Profiles'!$C$2:$C$5761,'DR Hourly QC'!DD$1,'DR LIP Profiles'!$E$2:$E$5761,'DR Hourly QC'!DD$2),2),"")</f>
        <v/>
      </c>
      <c r="DE290" t="str">
        <f>IFERROR(ROUND($G290*SUMIFS('DR LIP Profiles'!$F$2:$F$5761,'DR LIP Profiles'!$A$2:$A$5761,'DR Hourly QC'!$B290,'DR LIP Profiles'!$B$2:$B$5761,'DR Hourly QC'!$C290,'DR LIP Profiles'!$C$2:$C$5761,'DR Hourly QC'!DE$1,'DR LIP Profiles'!$E$2:$E$5761,'DR Hourly QC'!DE$2),2),"")</f>
        <v/>
      </c>
      <c r="DF290" t="str">
        <f>IFERROR(ROUND($G290*SUMIFS('DR LIP Profiles'!$F$2:$F$5761,'DR LIP Profiles'!$A$2:$A$5761,'DR Hourly QC'!$B290,'DR LIP Profiles'!$B$2:$B$5761,'DR Hourly QC'!$C290,'DR LIP Profiles'!$C$2:$C$5761,'DR Hourly QC'!DF$1,'DR LIP Profiles'!$E$2:$E$5761,'DR Hourly QC'!DF$2),2),"")</f>
        <v/>
      </c>
      <c r="DG290" t="str">
        <f>IFERROR(ROUND($G290*SUMIFS('DR LIP Profiles'!$F$2:$F$5761,'DR LIP Profiles'!$A$2:$A$5761,'DR Hourly QC'!$B290,'DR LIP Profiles'!$B$2:$B$5761,'DR Hourly QC'!$C290,'DR LIP Profiles'!$C$2:$C$5761,'DR Hourly QC'!DG$1,'DR LIP Profiles'!$E$2:$E$5761,'DR Hourly QC'!DG$2),2),"")</f>
        <v/>
      </c>
      <c r="DH290">
        <f>IFERROR(ROUND($H290*SUMIFS('DR LIP Profiles'!$F$2:$F$5761,'DR LIP Profiles'!$A$2:$A$5761,'DR Hourly QC'!$B290,'DR LIP Profiles'!$B$2:$B$5761,'DR Hourly QC'!$C290,'DR LIP Profiles'!$C$2:$C$5761,'DR Hourly QC'!DH$1,'DR LIP Profiles'!$E$2:$E$5761,'DR Hourly QC'!DH$2),2),"")</f>
        <v>0</v>
      </c>
      <c r="DI290">
        <f>IFERROR(ROUND($H290*SUMIFS('DR LIP Profiles'!$F$2:$F$5761,'DR LIP Profiles'!$A$2:$A$5761,'DR Hourly QC'!$B290,'DR LIP Profiles'!$B$2:$B$5761,'DR Hourly QC'!$C290,'DR LIP Profiles'!$C$2:$C$5761,'DR Hourly QC'!DI$1,'DR LIP Profiles'!$E$2:$E$5761,'DR Hourly QC'!DI$2),2),"")</f>
        <v>0</v>
      </c>
      <c r="DJ290">
        <f>IFERROR(ROUND($H290*SUMIFS('DR LIP Profiles'!$F$2:$F$5761,'DR LIP Profiles'!$A$2:$A$5761,'DR Hourly QC'!$B290,'DR LIP Profiles'!$B$2:$B$5761,'DR Hourly QC'!$C290,'DR LIP Profiles'!$C$2:$C$5761,'DR Hourly QC'!DJ$1,'DR LIP Profiles'!$E$2:$E$5761,'DR Hourly QC'!DJ$2),2),"")</f>
        <v>0</v>
      </c>
      <c r="DK290">
        <f>IFERROR(ROUND($H290*SUMIFS('DR LIP Profiles'!$F$2:$F$5761,'DR LIP Profiles'!$A$2:$A$5761,'DR Hourly QC'!$B290,'DR LIP Profiles'!$B$2:$B$5761,'DR Hourly QC'!$C290,'DR LIP Profiles'!$C$2:$C$5761,'DR Hourly QC'!DK$1,'DR LIP Profiles'!$E$2:$E$5761,'DR Hourly QC'!DK$2),2),"")</f>
        <v>0</v>
      </c>
      <c r="DL290">
        <f>IFERROR(ROUND($H290*SUMIFS('DR LIP Profiles'!$F$2:$F$5761,'DR LIP Profiles'!$A$2:$A$5761,'DR Hourly QC'!$B290,'DR LIP Profiles'!$B$2:$B$5761,'DR Hourly QC'!$C290,'DR LIP Profiles'!$C$2:$C$5761,'DR Hourly QC'!DL$1,'DR LIP Profiles'!$E$2:$E$5761,'DR Hourly QC'!DL$2),2),"")</f>
        <v>0</v>
      </c>
      <c r="DM290">
        <f>IFERROR(ROUND($H290*SUMIFS('DR LIP Profiles'!$F$2:$F$5761,'DR LIP Profiles'!$A$2:$A$5761,'DR Hourly QC'!$B290,'DR LIP Profiles'!$B$2:$B$5761,'DR Hourly QC'!$C290,'DR LIP Profiles'!$C$2:$C$5761,'DR Hourly QC'!DM$1,'DR LIP Profiles'!$E$2:$E$5761,'DR Hourly QC'!DM$2),2),"")</f>
        <v>0</v>
      </c>
      <c r="DN290">
        <f>IFERROR(ROUND($H290*SUMIFS('DR LIP Profiles'!$F$2:$F$5761,'DR LIP Profiles'!$A$2:$A$5761,'DR Hourly QC'!$B290,'DR LIP Profiles'!$B$2:$B$5761,'DR Hourly QC'!$C290,'DR LIP Profiles'!$C$2:$C$5761,'DR Hourly QC'!DN$1,'DR LIP Profiles'!$E$2:$E$5761,'DR Hourly QC'!DN$2),2),"")</f>
        <v>0</v>
      </c>
      <c r="DO290">
        <f>IFERROR(ROUND($H290*SUMIFS('DR LIP Profiles'!$F$2:$F$5761,'DR LIP Profiles'!$A$2:$A$5761,'DR Hourly QC'!$B290,'DR LIP Profiles'!$B$2:$B$5761,'DR Hourly QC'!$C290,'DR LIP Profiles'!$C$2:$C$5761,'DR Hourly QC'!DO$1,'DR LIP Profiles'!$E$2:$E$5761,'DR Hourly QC'!DO$2),2),"")</f>
        <v>0</v>
      </c>
      <c r="DP290">
        <f>IFERROR(ROUND($H290*SUMIFS('DR LIP Profiles'!$F$2:$F$5761,'DR LIP Profiles'!$A$2:$A$5761,'DR Hourly QC'!$B290,'DR LIP Profiles'!$B$2:$B$5761,'DR Hourly QC'!$C290,'DR LIP Profiles'!$C$2:$C$5761,'DR Hourly QC'!DP$1,'DR LIP Profiles'!$E$2:$E$5761,'DR Hourly QC'!DP$2),2),"")</f>
        <v>0</v>
      </c>
      <c r="DQ290">
        <f>IFERROR(ROUND($H290*SUMIFS('DR LIP Profiles'!$F$2:$F$5761,'DR LIP Profiles'!$A$2:$A$5761,'DR Hourly QC'!$B290,'DR LIP Profiles'!$B$2:$B$5761,'DR Hourly QC'!$C290,'DR LIP Profiles'!$C$2:$C$5761,'DR Hourly QC'!DQ$1,'DR LIP Profiles'!$E$2:$E$5761,'DR Hourly QC'!DQ$2),2),"")</f>
        <v>0</v>
      </c>
      <c r="DR290">
        <f>IFERROR(ROUND($H290*SUMIFS('DR LIP Profiles'!$F$2:$F$5761,'DR LIP Profiles'!$A$2:$A$5761,'DR Hourly QC'!$B290,'DR LIP Profiles'!$B$2:$B$5761,'DR Hourly QC'!$C290,'DR LIP Profiles'!$C$2:$C$5761,'DR Hourly QC'!DR$1,'DR LIP Profiles'!$E$2:$E$5761,'DR Hourly QC'!DR$2),2),"")</f>
        <v>0</v>
      </c>
      <c r="DS290">
        <f>IFERROR(ROUND($H290*SUMIFS('DR LIP Profiles'!$F$2:$F$5761,'DR LIP Profiles'!$A$2:$A$5761,'DR Hourly QC'!$B290,'DR LIP Profiles'!$B$2:$B$5761,'DR Hourly QC'!$C290,'DR LIP Profiles'!$C$2:$C$5761,'DR Hourly QC'!DS$1,'DR LIP Profiles'!$E$2:$E$5761,'DR Hourly QC'!DS$2),2),"")</f>
        <v>0</v>
      </c>
      <c r="DT290">
        <f>IFERROR(ROUND($H290*SUMIFS('DR LIP Profiles'!$F$2:$F$5761,'DR LIP Profiles'!$A$2:$A$5761,'DR Hourly QC'!$B290,'DR LIP Profiles'!$B$2:$B$5761,'DR Hourly QC'!$C290,'DR LIP Profiles'!$C$2:$C$5761,'DR Hourly QC'!DT$1,'DR LIP Profiles'!$E$2:$E$5761,'DR Hourly QC'!DT$2),2),"")</f>
        <v>0</v>
      </c>
      <c r="DU290">
        <f>IFERROR(ROUND($H290*SUMIFS('DR LIP Profiles'!$F$2:$F$5761,'DR LIP Profiles'!$A$2:$A$5761,'DR Hourly QC'!$B290,'DR LIP Profiles'!$B$2:$B$5761,'DR Hourly QC'!$C290,'DR LIP Profiles'!$C$2:$C$5761,'DR Hourly QC'!DU$1,'DR LIP Profiles'!$E$2:$E$5761,'DR Hourly QC'!DU$2),2),"")</f>
        <v>0</v>
      </c>
      <c r="DV290">
        <f>IFERROR(ROUND($H290*SUMIFS('DR LIP Profiles'!$F$2:$F$5761,'DR LIP Profiles'!$A$2:$A$5761,'DR Hourly QC'!$B290,'DR LIP Profiles'!$B$2:$B$5761,'DR Hourly QC'!$C290,'DR LIP Profiles'!$C$2:$C$5761,'DR Hourly QC'!DV$1,'DR LIP Profiles'!$E$2:$E$5761,'DR Hourly QC'!DV$2),2),"")</f>
        <v>0</v>
      </c>
      <c r="DW290">
        <f>IFERROR(ROUND($H290*SUMIFS('DR LIP Profiles'!$F$2:$F$5761,'DR LIP Profiles'!$A$2:$A$5761,'DR Hourly QC'!$B290,'DR LIP Profiles'!$B$2:$B$5761,'DR Hourly QC'!$C290,'DR LIP Profiles'!$C$2:$C$5761,'DR Hourly QC'!DW$1,'DR LIP Profiles'!$E$2:$E$5761,'DR Hourly QC'!DW$2),2),"")</f>
        <v>0</v>
      </c>
      <c r="DX290">
        <f>IFERROR(ROUND($H290*SUMIFS('DR LIP Profiles'!$F$2:$F$5761,'DR LIP Profiles'!$A$2:$A$5761,'DR Hourly QC'!$B290,'DR LIP Profiles'!$B$2:$B$5761,'DR Hourly QC'!$C290,'DR LIP Profiles'!$C$2:$C$5761,'DR Hourly QC'!DX$1,'DR LIP Profiles'!$E$2:$E$5761,'DR Hourly QC'!DX$2),2),"")</f>
        <v>0</v>
      </c>
      <c r="DY290">
        <f>IFERROR(ROUND($H290*SUMIFS('DR LIP Profiles'!$F$2:$F$5761,'DR LIP Profiles'!$A$2:$A$5761,'DR Hourly QC'!$B290,'DR LIP Profiles'!$B$2:$B$5761,'DR Hourly QC'!$C290,'DR LIP Profiles'!$C$2:$C$5761,'DR Hourly QC'!DY$1,'DR LIP Profiles'!$E$2:$E$5761,'DR Hourly QC'!DY$2),2),"")</f>
        <v>0.34</v>
      </c>
      <c r="DZ290">
        <f>IFERROR(ROUND($H290*SUMIFS('DR LIP Profiles'!$F$2:$F$5761,'DR LIP Profiles'!$A$2:$A$5761,'DR Hourly QC'!$B290,'DR LIP Profiles'!$B$2:$B$5761,'DR Hourly QC'!$C290,'DR LIP Profiles'!$C$2:$C$5761,'DR Hourly QC'!DZ$1,'DR LIP Profiles'!$E$2:$E$5761,'DR Hourly QC'!DZ$2),2),"")</f>
        <v>0.22</v>
      </c>
      <c r="EA290">
        <f>IFERROR(ROUND($H290*SUMIFS('DR LIP Profiles'!$F$2:$F$5761,'DR LIP Profiles'!$A$2:$A$5761,'DR Hourly QC'!$B290,'DR LIP Profiles'!$B$2:$B$5761,'DR Hourly QC'!$C290,'DR LIP Profiles'!$C$2:$C$5761,'DR Hourly QC'!EA$1,'DR LIP Profiles'!$E$2:$E$5761,'DR Hourly QC'!EA$2),2),"")</f>
        <v>0.23</v>
      </c>
      <c r="EB290">
        <f>IFERROR(ROUND($H290*SUMIFS('DR LIP Profiles'!$F$2:$F$5761,'DR LIP Profiles'!$A$2:$A$5761,'DR Hourly QC'!$B290,'DR LIP Profiles'!$B$2:$B$5761,'DR Hourly QC'!$C290,'DR LIP Profiles'!$C$2:$C$5761,'DR Hourly QC'!EB$1,'DR LIP Profiles'!$E$2:$E$5761,'DR Hourly QC'!EB$2),2),"")</f>
        <v>0.14000000000000001</v>
      </c>
      <c r="EC290">
        <f>IFERROR(ROUND($H290*SUMIFS('DR LIP Profiles'!$F$2:$F$5761,'DR LIP Profiles'!$A$2:$A$5761,'DR Hourly QC'!$B290,'DR LIP Profiles'!$B$2:$B$5761,'DR Hourly QC'!$C290,'DR LIP Profiles'!$C$2:$C$5761,'DR Hourly QC'!EC$1,'DR LIP Profiles'!$E$2:$E$5761,'DR Hourly QC'!EC$2),2),"")</f>
        <v>0.16</v>
      </c>
      <c r="ED290">
        <f>IFERROR(ROUND($H290*SUMIFS('DR LIP Profiles'!$F$2:$F$5761,'DR LIP Profiles'!$A$2:$A$5761,'DR Hourly QC'!$B290,'DR LIP Profiles'!$B$2:$B$5761,'DR Hourly QC'!$C290,'DR LIP Profiles'!$C$2:$C$5761,'DR Hourly QC'!ED$1,'DR LIP Profiles'!$E$2:$E$5761,'DR Hourly QC'!ED$2),2),"")</f>
        <v>0</v>
      </c>
      <c r="EE290">
        <f>IFERROR(ROUND($H290*SUMIFS('DR LIP Profiles'!$F$2:$F$5761,'DR LIP Profiles'!$A$2:$A$5761,'DR Hourly QC'!$B290,'DR LIP Profiles'!$B$2:$B$5761,'DR Hourly QC'!$C290,'DR LIP Profiles'!$C$2:$C$5761,'DR Hourly QC'!EE$1,'DR LIP Profiles'!$E$2:$E$5761,'DR Hourly QC'!EE$2),2),"")</f>
        <v>0</v>
      </c>
      <c r="EF290" t="str">
        <f>IFERROR(ROUND($I290*SUMIFS('DR LIP Profiles'!$F$2:$F$5761,'DR LIP Profiles'!$A$2:$A$5761,'DR Hourly QC'!$B290,'DR LIP Profiles'!$B$2:$B$5761,'DR Hourly QC'!$C290,'DR LIP Profiles'!$C$2:$C$5761,'DR Hourly QC'!EF$1,'DR LIP Profiles'!$E$2:$E$5761,'DR Hourly QC'!EF$2),2),"")</f>
        <v/>
      </c>
      <c r="EG290" t="str">
        <f>IFERROR(ROUND($I290*SUMIFS('DR LIP Profiles'!$F$2:$F$5761,'DR LIP Profiles'!$A$2:$A$5761,'DR Hourly QC'!$B290,'DR LIP Profiles'!$B$2:$B$5761,'DR Hourly QC'!$C290,'DR LIP Profiles'!$C$2:$C$5761,'DR Hourly QC'!EG$1,'DR LIP Profiles'!$E$2:$E$5761,'DR Hourly QC'!EG$2),2),"")</f>
        <v/>
      </c>
      <c r="EH290" t="str">
        <f>IFERROR(ROUND($I290*SUMIFS('DR LIP Profiles'!$F$2:$F$5761,'DR LIP Profiles'!$A$2:$A$5761,'DR Hourly QC'!$B290,'DR LIP Profiles'!$B$2:$B$5761,'DR Hourly QC'!$C290,'DR LIP Profiles'!$C$2:$C$5761,'DR Hourly QC'!EH$1,'DR LIP Profiles'!$E$2:$E$5761,'DR Hourly QC'!EH$2),2),"")</f>
        <v/>
      </c>
      <c r="EI290" t="str">
        <f>IFERROR(ROUND($I290*SUMIFS('DR LIP Profiles'!$F$2:$F$5761,'DR LIP Profiles'!$A$2:$A$5761,'DR Hourly QC'!$B290,'DR LIP Profiles'!$B$2:$B$5761,'DR Hourly QC'!$C290,'DR LIP Profiles'!$C$2:$C$5761,'DR Hourly QC'!EI$1,'DR LIP Profiles'!$E$2:$E$5761,'DR Hourly QC'!EI$2),2),"")</f>
        <v/>
      </c>
      <c r="EJ290" t="str">
        <f>IFERROR(ROUND($I290*SUMIFS('DR LIP Profiles'!$F$2:$F$5761,'DR LIP Profiles'!$A$2:$A$5761,'DR Hourly QC'!$B290,'DR LIP Profiles'!$B$2:$B$5761,'DR Hourly QC'!$C290,'DR LIP Profiles'!$C$2:$C$5761,'DR Hourly QC'!EJ$1,'DR LIP Profiles'!$E$2:$E$5761,'DR Hourly QC'!EJ$2),2),"")</f>
        <v/>
      </c>
      <c r="EK290" t="str">
        <f>IFERROR(ROUND($I290*SUMIFS('DR LIP Profiles'!$F$2:$F$5761,'DR LIP Profiles'!$A$2:$A$5761,'DR Hourly QC'!$B290,'DR LIP Profiles'!$B$2:$B$5761,'DR Hourly QC'!$C290,'DR LIP Profiles'!$C$2:$C$5761,'DR Hourly QC'!EK$1,'DR LIP Profiles'!$E$2:$E$5761,'DR Hourly QC'!EK$2),2),"")</f>
        <v/>
      </c>
      <c r="EL290" t="str">
        <f>IFERROR(ROUND($I290*SUMIFS('DR LIP Profiles'!$F$2:$F$5761,'DR LIP Profiles'!$A$2:$A$5761,'DR Hourly QC'!$B290,'DR LIP Profiles'!$B$2:$B$5761,'DR Hourly QC'!$C290,'DR LIP Profiles'!$C$2:$C$5761,'DR Hourly QC'!EL$1,'DR LIP Profiles'!$E$2:$E$5761,'DR Hourly QC'!EL$2),2),"")</f>
        <v/>
      </c>
      <c r="EM290" t="str">
        <f>IFERROR(ROUND($I290*SUMIFS('DR LIP Profiles'!$F$2:$F$5761,'DR LIP Profiles'!$A$2:$A$5761,'DR Hourly QC'!$B290,'DR LIP Profiles'!$B$2:$B$5761,'DR Hourly QC'!$C290,'DR LIP Profiles'!$C$2:$C$5761,'DR Hourly QC'!EM$1,'DR LIP Profiles'!$E$2:$E$5761,'DR Hourly QC'!EM$2),2),"")</f>
        <v/>
      </c>
      <c r="EN290" t="str">
        <f>IFERROR(ROUND($I290*SUMIFS('DR LIP Profiles'!$F$2:$F$5761,'DR LIP Profiles'!$A$2:$A$5761,'DR Hourly QC'!$B290,'DR LIP Profiles'!$B$2:$B$5761,'DR Hourly QC'!$C290,'DR LIP Profiles'!$C$2:$C$5761,'DR Hourly QC'!EN$1,'DR LIP Profiles'!$E$2:$E$5761,'DR Hourly QC'!EN$2),2),"")</f>
        <v/>
      </c>
      <c r="EO290" t="str">
        <f>IFERROR(ROUND($I290*SUMIFS('DR LIP Profiles'!$F$2:$F$5761,'DR LIP Profiles'!$A$2:$A$5761,'DR Hourly QC'!$B290,'DR LIP Profiles'!$B$2:$B$5761,'DR Hourly QC'!$C290,'DR LIP Profiles'!$C$2:$C$5761,'DR Hourly QC'!EO$1,'DR LIP Profiles'!$E$2:$E$5761,'DR Hourly QC'!EO$2),2),"")</f>
        <v/>
      </c>
      <c r="EP290" t="str">
        <f>IFERROR(ROUND($I290*SUMIFS('DR LIP Profiles'!$F$2:$F$5761,'DR LIP Profiles'!$A$2:$A$5761,'DR Hourly QC'!$B290,'DR LIP Profiles'!$B$2:$B$5761,'DR Hourly QC'!$C290,'DR LIP Profiles'!$C$2:$C$5761,'DR Hourly QC'!EP$1,'DR LIP Profiles'!$E$2:$E$5761,'DR Hourly QC'!EP$2),2),"")</f>
        <v/>
      </c>
      <c r="EQ290" t="str">
        <f>IFERROR(ROUND($I290*SUMIFS('DR LIP Profiles'!$F$2:$F$5761,'DR LIP Profiles'!$A$2:$A$5761,'DR Hourly QC'!$B290,'DR LIP Profiles'!$B$2:$B$5761,'DR Hourly QC'!$C290,'DR LIP Profiles'!$C$2:$C$5761,'DR Hourly QC'!EQ$1,'DR LIP Profiles'!$E$2:$E$5761,'DR Hourly QC'!EQ$2),2),"")</f>
        <v/>
      </c>
      <c r="ER290" t="str">
        <f>IFERROR(ROUND($I290*SUMIFS('DR LIP Profiles'!$F$2:$F$5761,'DR LIP Profiles'!$A$2:$A$5761,'DR Hourly QC'!$B290,'DR LIP Profiles'!$B$2:$B$5761,'DR Hourly QC'!$C290,'DR LIP Profiles'!$C$2:$C$5761,'DR Hourly QC'!ER$1,'DR LIP Profiles'!$E$2:$E$5761,'DR Hourly QC'!ER$2),2),"")</f>
        <v/>
      </c>
      <c r="ES290" t="str">
        <f>IFERROR(ROUND($I290*SUMIFS('DR LIP Profiles'!$F$2:$F$5761,'DR LIP Profiles'!$A$2:$A$5761,'DR Hourly QC'!$B290,'DR LIP Profiles'!$B$2:$B$5761,'DR Hourly QC'!$C290,'DR LIP Profiles'!$C$2:$C$5761,'DR Hourly QC'!ES$1,'DR LIP Profiles'!$E$2:$E$5761,'DR Hourly QC'!ES$2),2),"")</f>
        <v/>
      </c>
      <c r="ET290" t="str">
        <f>IFERROR(ROUND($I290*SUMIFS('DR LIP Profiles'!$F$2:$F$5761,'DR LIP Profiles'!$A$2:$A$5761,'DR Hourly QC'!$B290,'DR LIP Profiles'!$B$2:$B$5761,'DR Hourly QC'!$C290,'DR LIP Profiles'!$C$2:$C$5761,'DR Hourly QC'!ET$1,'DR LIP Profiles'!$E$2:$E$5761,'DR Hourly QC'!ET$2),2),"")</f>
        <v/>
      </c>
      <c r="EU290" t="str">
        <f>IFERROR(ROUND($I290*SUMIFS('DR LIP Profiles'!$F$2:$F$5761,'DR LIP Profiles'!$A$2:$A$5761,'DR Hourly QC'!$B290,'DR LIP Profiles'!$B$2:$B$5761,'DR Hourly QC'!$C290,'DR LIP Profiles'!$C$2:$C$5761,'DR Hourly QC'!EU$1,'DR LIP Profiles'!$E$2:$E$5761,'DR Hourly QC'!EU$2),2),"")</f>
        <v/>
      </c>
      <c r="EV290" t="str">
        <f>IFERROR(ROUND($I290*SUMIFS('DR LIP Profiles'!$F$2:$F$5761,'DR LIP Profiles'!$A$2:$A$5761,'DR Hourly QC'!$B290,'DR LIP Profiles'!$B$2:$B$5761,'DR Hourly QC'!$C290,'DR LIP Profiles'!$C$2:$C$5761,'DR Hourly QC'!EV$1,'DR LIP Profiles'!$E$2:$E$5761,'DR Hourly QC'!EV$2),2),"")</f>
        <v/>
      </c>
      <c r="EW290" t="str">
        <f>IFERROR(ROUND($I290*SUMIFS('DR LIP Profiles'!$F$2:$F$5761,'DR LIP Profiles'!$A$2:$A$5761,'DR Hourly QC'!$B290,'DR LIP Profiles'!$B$2:$B$5761,'DR Hourly QC'!$C290,'DR LIP Profiles'!$C$2:$C$5761,'DR Hourly QC'!EW$1,'DR LIP Profiles'!$E$2:$E$5761,'DR Hourly QC'!EW$2),2),"")</f>
        <v/>
      </c>
      <c r="EX290" t="str">
        <f>IFERROR(ROUND($I290*SUMIFS('DR LIP Profiles'!$F$2:$F$5761,'DR LIP Profiles'!$A$2:$A$5761,'DR Hourly QC'!$B290,'DR LIP Profiles'!$B$2:$B$5761,'DR Hourly QC'!$C290,'DR LIP Profiles'!$C$2:$C$5761,'DR Hourly QC'!EX$1,'DR LIP Profiles'!$E$2:$E$5761,'DR Hourly QC'!EX$2),2),"")</f>
        <v/>
      </c>
      <c r="EY290" t="str">
        <f>IFERROR(ROUND($I290*SUMIFS('DR LIP Profiles'!$F$2:$F$5761,'DR LIP Profiles'!$A$2:$A$5761,'DR Hourly QC'!$B290,'DR LIP Profiles'!$B$2:$B$5761,'DR Hourly QC'!$C290,'DR LIP Profiles'!$C$2:$C$5761,'DR Hourly QC'!EY$1,'DR LIP Profiles'!$E$2:$E$5761,'DR Hourly QC'!EY$2),2),"")</f>
        <v/>
      </c>
      <c r="EZ290" t="str">
        <f>IFERROR(ROUND($I290*SUMIFS('DR LIP Profiles'!$F$2:$F$5761,'DR LIP Profiles'!$A$2:$A$5761,'DR Hourly QC'!$B290,'DR LIP Profiles'!$B$2:$B$5761,'DR Hourly QC'!$C290,'DR LIP Profiles'!$C$2:$C$5761,'DR Hourly QC'!EZ$1,'DR LIP Profiles'!$E$2:$E$5761,'DR Hourly QC'!EZ$2),2),"")</f>
        <v/>
      </c>
      <c r="FA290" t="str">
        <f>IFERROR(ROUND($I290*SUMIFS('DR LIP Profiles'!$F$2:$F$5761,'DR LIP Profiles'!$A$2:$A$5761,'DR Hourly QC'!$B290,'DR LIP Profiles'!$B$2:$B$5761,'DR Hourly QC'!$C290,'DR LIP Profiles'!$C$2:$C$5761,'DR Hourly QC'!FA$1,'DR LIP Profiles'!$E$2:$E$5761,'DR Hourly QC'!FA$2),2),"")</f>
        <v/>
      </c>
      <c r="FB290" t="str">
        <f>IFERROR(ROUND($I290*SUMIFS('DR LIP Profiles'!$F$2:$F$5761,'DR LIP Profiles'!$A$2:$A$5761,'DR Hourly QC'!$B290,'DR LIP Profiles'!$B$2:$B$5761,'DR Hourly QC'!$C290,'DR LIP Profiles'!$C$2:$C$5761,'DR Hourly QC'!FB$1,'DR LIP Profiles'!$E$2:$E$5761,'DR Hourly QC'!FB$2),2),"")</f>
        <v/>
      </c>
      <c r="FC290" t="str">
        <f>IFERROR(ROUND($I290*SUMIFS('DR LIP Profiles'!$F$2:$F$5761,'DR LIP Profiles'!$A$2:$A$5761,'DR Hourly QC'!$B290,'DR LIP Profiles'!$B$2:$B$5761,'DR Hourly QC'!$C290,'DR LIP Profiles'!$C$2:$C$5761,'DR Hourly QC'!FC$1,'DR LIP Profiles'!$E$2:$E$5761,'DR Hourly QC'!FC$2),2),"")</f>
        <v/>
      </c>
      <c r="FD290" t="str">
        <f>IFERROR(ROUND($J290*SUMIFS('DR LIP Profiles'!$F$2:$F$5761,'DR LIP Profiles'!$A$2:$A$5761,'DR Hourly QC'!$B290,'DR LIP Profiles'!$B$2:$B$5761,'DR Hourly QC'!$C290,'DR LIP Profiles'!$C$2:$C$5761,'DR Hourly QC'!FD$1,'DR LIP Profiles'!$E$2:$E$5761,'DR Hourly QC'!FD$2),2),"")</f>
        <v/>
      </c>
      <c r="FE290" t="str">
        <f>IFERROR(ROUND($J290*SUMIFS('DR LIP Profiles'!$F$2:$F$5761,'DR LIP Profiles'!$A$2:$A$5761,'DR Hourly QC'!$B290,'DR LIP Profiles'!$B$2:$B$5761,'DR Hourly QC'!$C290,'DR LIP Profiles'!$C$2:$C$5761,'DR Hourly QC'!FE$1,'DR LIP Profiles'!$E$2:$E$5761,'DR Hourly QC'!FE$2),2),"")</f>
        <v/>
      </c>
      <c r="FF290" t="str">
        <f>IFERROR(ROUND($J290*SUMIFS('DR LIP Profiles'!$F$2:$F$5761,'DR LIP Profiles'!$A$2:$A$5761,'DR Hourly QC'!$B290,'DR LIP Profiles'!$B$2:$B$5761,'DR Hourly QC'!$C290,'DR LIP Profiles'!$C$2:$C$5761,'DR Hourly QC'!FF$1,'DR LIP Profiles'!$E$2:$E$5761,'DR Hourly QC'!FF$2),2),"")</f>
        <v/>
      </c>
      <c r="FG290" t="str">
        <f>IFERROR(ROUND($J290*SUMIFS('DR LIP Profiles'!$F$2:$F$5761,'DR LIP Profiles'!$A$2:$A$5761,'DR Hourly QC'!$B290,'DR LIP Profiles'!$B$2:$B$5761,'DR Hourly QC'!$C290,'DR LIP Profiles'!$C$2:$C$5761,'DR Hourly QC'!FG$1,'DR LIP Profiles'!$E$2:$E$5761,'DR Hourly QC'!FG$2),2),"")</f>
        <v/>
      </c>
      <c r="FH290" t="str">
        <f>IFERROR(ROUND($J290*SUMIFS('DR LIP Profiles'!$F$2:$F$5761,'DR LIP Profiles'!$A$2:$A$5761,'DR Hourly QC'!$B290,'DR LIP Profiles'!$B$2:$B$5761,'DR Hourly QC'!$C290,'DR LIP Profiles'!$C$2:$C$5761,'DR Hourly QC'!FH$1,'DR LIP Profiles'!$E$2:$E$5761,'DR Hourly QC'!FH$2),2),"")</f>
        <v/>
      </c>
      <c r="FI290" t="str">
        <f>IFERROR(ROUND($J290*SUMIFS('DR LIP Profiles'!$F$2:$F$5761,'DR LIP Profiles'!$A$2:$A$5761,'DR Hourly QC'!$B290,'DR LIP Profiles'!$B$2:$B$5761,'DR Hourly QC'!$C290,'DR LIP Profiles'!$C$2:$C$5761,'DR Hourly QC'!FI$1,'DR LIP Profiles'!$E$2:$E$5761,'DR Hourly QC'!FI$2),2),"")</f>
        <v/>
      </c>
      <c r="FJ290" t="str">
        <f>IFERROR(ROUND($J290*SUMIFS('DR LIP Profiles'!$F$2:$F$5761,'DR LIP Profiles'!$A$2:$A$5761,'DR Hourly QC'!$B290,'DR LIP Profiles'!$B$2:$B$5761,'DR Hourly QC'!$C290,'DR LIP Profiles'!$C$2:$C$5761,'DR Hourly QC'!FJ$1,'DR LIP Profiles'!$E$2:$E$5761,'DR Hourly QC'!FJ$2),2),"")</f>
        <v/>
      </c>
      <c r="FK290" t="str">
        <f>IFERROR(ROUND($J290*SUMIFS('DR LIP Profiles'!$F$2:$F$5761,'DR LIP Profiles'!$A$2:$A$5761,'DR Hourly QC'!$B290,'DR LIP Profiles'!$B$2:$B$5761,'DR Hourly QC'!$C290,'DR LIP Profiles'!$C$2:$C$5761,'DR Hourly QC'!FK$1,'DR LIP Profiles'!$E$2:$E$5761,'DR Hourly QC'!FK$2),2),"")</f>
        <v/>
      </c>
      <c r="FL290" t="str">
        <f>IFERROR(ROUND($J290*SUMIFS('DR LIP Profiles'!$F$2:$F$5761,'DR LIP Profiles'!$A$2:$A$5761,'DR Hourly QC'!$B290,'DR LIP Profiles'!$B$2:$B$5761,'DR Hourly QC'!$C290,'DR LIP Profiles'!$C$2:$C$5761,'DR Hourly QC'!FL$1,'DR LIP Profiles'!$E$2:$E$5761,'DR Hourly QC'!FL$2),2),"")</f>
        <v/>
      </c>
      <c r="FM290" t="str">
        <f>IFERROR(ROUND($J290*SUMIFS('DR LIP Profiles'!$F$2:$F$5761,'DR LIP Profiles'!$A$2:$A$5761,'DR Hourly QC'!$B290,'DR LIP Profiles'!$B$2:$B$5761,'DR Hourly QC'!$C290,'DR LIP Profiles'!$C$2:$C$5761,'DR Hourly QC'!FM$1,'DR LIP Profiles'!$E$2:$E$5761,'DR Hourly QC'!FM$2),2),"")</f>
        <v/>
      </c>
      <c r="FN290" t="str">
        <f>IFERROR(ROUND($J290*SUMIFS('DR LIP Profiles'!$F$2:$F$5761,'DR LIP Profiles'!$A$2:$A$5761,'DR Hourly QC'!$B290,'DR LIP Profiles'!$B$2:$B$5761,'DR Hourly QC'!$C290,'DR LIP Profiles'!$C$2:$C$5761,'DR Hourly QC'!FN$1,'DR LIP Profiles'!$E$2:$E$5761,'DR Hourly QC'!FN$2),2),"")</f>
        <v/>
      </c>
      <c r="FO290" t="str">
        <f>IFERROR(ROUND($J290*SUMIFS('DR LIP Profiles'!$F$2:$F$5761,'DR LIP Profiles'!$A$2:$A$5761,'DR Hourly QC'!$B290,'DR LIP Profiles'!$B$2:$B$5761,'DR Hourly QC'!$C290,'DR LIP Profiles'!$C$2:$C$5761,'DR Hourly QC'!FO$1,'DR LIP Profiles'!$E$2:$E$5761,'DR Hourly QC'!FO$2),2),"")</f>
        <v/>
      </c>
      <c r="FP290" t="str">
        <f>IFERROR(ROUND($J290*SUMIFS('DR LIP Profiles'!$F$2:$F$5761,'DR LIP Profiles'!$A$2:$A$5761,'DR Hourly QC'!$B290,'DR LIP Profiles'!$B$2:$B$5761,'DR Hourly QC'!$C290,'DR LIP Profiles'!$C$2:$C$5761,'DR Hourly QC'!FP$1,'DR LIP Profiles'!$E$2:$E$5761,'DR Hourly QC'!FP$2),2),"")</f>
        <v/>
      </c>
      <c r="FQ290" t="str">
        <f>IFERROR(ROUND($J290*SUMIFS('DR LIP Profiles'!$F$2:$F$5761,'DR LIP Profiles'!$A$2:$A$5761,'DR Hourly QC'!$B290,'DR LIP Profiles'!$B$2:$B$5761,'DR Hourly QC'!$C290,'DR LIP Profiles'!$C$2:$C$5761,'DR Hourly QC'!FQ$1,'DR LIP Profiles'!$E$2:$E$5761,'DR Hourly QC'!FQ$2),2),"")</f>
        <v/>
      </c>
      <c r="FR290" t="str">
        <f>IFERROR(ROUND($J290*SUMIFS('DR LIP Profiles'!$F$2:$F$5761,'DR LIP Profiles'!$A$2:$A$5761,'DR Hourly QC'!$B290,'DR LIP Profiles'!$B$2:$B$5761,'DR Hourly QC'!$C290,'DR LIP Profiles'!$C$2:$C$5761,'DR Hourly QC'!FR$1,'DR LIP Profiles'!$E$2:$E$5761,'DR Hourly QC'!FR$2),2),"")</f>
        <v/>
      </c>
      <c r="FS290" t="str">
        <f>IFERROR(ROUND($J290*SUMIFS('DR LIP Profiles'!$F$2:$F$5761,'DR LIP Profiles'!$A$2:$A$5761,'DR Hourly QC'!$B290,'DR LIP Profiles'!$B$2:$B$5761,'DR Hourly QC'!$C290,'DR LIP Profiles'!$C$2:$C$5761,'DR Hourly QC'!FS$1,'DR LIP Profiles'!$E$2:$E$5761,'DR Hourly QC'!FS$2),2),"")</f>
        <v/>
      </c>
      <c r="FT290" t="str">
        <f>IFERROR(ROUND($J290*SUMIFS('DR LIP Profiles'!$F$2:$F$5761,'DR LIP Profiles'!$A$2:$A$5761,'DR Hourly QC'!$B290,'DR LIP Profiles'!$B$2:$B$5761,'DR Hourly QC'!$C290,'DR LIP Profiles'!$C$2:$C$5761,'DR Hourly QC'!FT$1,'DR LIP Profiles'!$E$2:$E$5761,'DR Hourly QC'!FT$2),2),"")</f>
        <v/>
      </c>
      <c r="FU290" t="str">
        <f>IFERROR(ROUND($J290*SUMIFS('DR LIP Profiles'!$F$2:$F$5761,'DR LIP Profiles'!$A$2:$A$5761,'DR Hourly QC'!$B290,'DR LIP Profiles'!$B$2:$B$5761,'DR Hourly QC'!$C290,'DR LIP Profiles'!$C$2:$C$5761,'DR Hourly QC'!FU$1,'DR LIP Profiles'!$E$2:$E$5761,'DR Hourly QC'!FU$2),2),"")</f>
        <v/>
      </c>
      <c r="FV290" t="str">
        <f>IFERROR(ROUND($J290*SUMIFS('DR LIP Profiles'!$F$2:$F$5761,'DR LIP Profiles'!$A$2:$A$5761,'DR Hourly QC'!$B290,'DR LIP Profiles'!$B$2:$B$5761,'DR Hourly QC'!$C290,'DR LIP Profiles'!$C$2:$C$5761,'DR Hourly QC'!FV$1,'DR LIP Profiles'!$E$2:$E$5761,'DR Hourly QC'!FV$2),2),"")</f>
        <v/>
      </c>
      <c r="FW290" t="str">
        <f>IFERROR(ROUND($J290*SUMIFS('DR LIP Profiles'!$F$2:$F$5761,'DR LIP Profiles'!$A$2:$A$5761,'DR Hourly QC'!$B290,'DR LIP Profiles'!$B$2:$B$5761,'DR Hourly QC'!$C290,'DR LIP Profiles'!$C$2:$C$5761,'DR Hourly QC'!FW$1,'DR LIP Profiles'!$E$2:$E$5761,'DR Hourly QC'!FW$2),2),"")</f>
        <v/>
      </c>
      <c r="FX290" t="str">
        <f>IFERROR(ROUND($J290*SUMIFS('DR LIP Profiles'!$F$2:$F$5761,'DR LIP Profiles'!$A$2:$A$5761,'DR Hourly QC'!$B290,'DR LIP Profiles'!$B$2:$B$5761,'DR Hourly QC'!$C290,'DR LIP Profiles'!$C$2:$C$5761,'DR Hourly QC'!FX$1,'DR LIP Profiles'!$E$2:$E$5761,'DR Hourly QC'!FX$2),2),"")</f>
        <v/>
      </c>
      <c r="FY290" t="str">
        <f>IFERROR(ROUND($J290*SUMIFS('DR LIP Profiles'!$F$2:$F$5761,'DR LIP Profiles'!$A$2:$A$5761,'DR Hourly QC'!$B290,'DR LIP Profiles'!$B$2:$B$5761,'DR Hourly QC'!$C290,'DR LIP Profiles'!$C$2:$C$5761,'DR Hourly QC'!FY$1,'DR LIP Profiles'!$E$2:$E$5761,'DR Hourly QC'!FY$2),2),"")</f>
        <v/>
      </c>
      <c r="FZ290" t="str">
        <f>IFERROR(ROUND($J290*SUMIFS('DR LIP Profiles'!$F$2:$F$5761,'DR LIP Profiles'!$A$2:$A$5761,'DR Hourly QC'!$B290,'DR LIP Profiles'!$B$2:$B$5761,'DR Hourly QC'!$C290,'DR LIP Profiles'!$C$2:$C$5761,'DR Hourly QC'!FZ$1,'DR LIP Profiles'!$E$2:$E$5761,'DR Hourly QC'!FZ$2),2),"")</f>
        <v/>
      </c>
      <c r="GA290" t="str">
        <f>IFERROR(ROUND($J290*SUMIFS('DR LIP Profiles'!$F$2:$F$5761,'DR LIP Profiles'!$A$2:$A$5761,'DR Hourly QC'!$B290,'DR LIP Profiles'!$B$2:$B$5761,'DR Hourly QC'!$C290,'DR LIP Profiles'!$C$2:$C$5761,'DR Hourly QC'!GA$1,'DR LIP Profiles'!$E$2:$E$5761,'DR Hourly QC'!GA$2),2),"")</f>
        <v/>
      </c>
      <c r="GB290" t="str">
        <f>IFERROR(ROUND($K290*SUMIFS('DR LIP Profiles'!$F$2:$F$5761,'DR LIP Profiles'!$A$2:$A$5761,'DR Hourly QC'!$B290,'DR LIP Profiles'!$B$2:$B$5761,'DR Hourly QC'!$C290,'DR LIP Profiles'!$C$2:$C$5761,'DR Hourly QC'!GB$1,'DR LIP Profiles'!$E$2:$E$5761,'DR Hourly QC'!GB$2),2),"")</f>
        <v/>
      </c>
      <c r="GC290" t="str">
        <f>IFERROR(ROUND($K290*SUMIFS('DR LIP Profiles'!$F$2:$F$5761,'DR LIP Profiles'!$A$2:$A$5761,'DR Hourly QC'!$B290,'DR LIP Profiles'!$B$2:$B$5761,'DR Hourly QC'!$C290,'DR LIP Profiles'!$C$2:$C$5761,'DR Hourly QC'!GC$1,'DR LIP Profiles'!$E$2:$E$5761,'DR Hourly QC'!GC$2),2),"")</f>
        <v/>
      </c>
      <c r="GD290" t="str">
        <f>IFERROR(ROUND($K290*SUMIFS('DR LIP Profiles'!$F$2:$F$5761,'DR LIP Profiles'!$A$2:$A$5761,'DR Hourly QC'!$B290,'DR LIP Profiles'!$B$2:$B$5761,'DR Hourly QC'!$C290,'DR LIP Profiles'!$C$2:$C$5761,'DR Hourly QC'!GD$1,'DR LIP Profiles'!$E$2:$E$5761,'DR Hourly QC'!GD$2),2),"")</f>
        <v/>
      </c>
      <c r="GE290" t="str">
        <f>IFERROR(ROUND($K290*SUMIFS('DR LIP Profiles'!$F$2:$F$5761,'DR LIP Profiles'!$A$2:$A$5761,'DR Hourly QC'!$B290,'DR LIP Profiles'!$B$2:$B$5761,'DR Hourly QC'!$C290,'DR LIP Profiles'!$C$2:$C$5761,'DR Hourly QC'!GE$1,'DR LIP Profiles'!$E$2:$E$5761,'DR Hourly QC'!GE$2),2),"")</f>
        <v/>
      </c>
      <c r="GF290" t="str">
        <f>IFERROR(ROUND($K290*SUMIFS('DR LIP Profiles'!$F$2:$F$5761,'DR LIP Profiles'!$A$2:$A$5761,'DR Hourly QC'!$B290,'DR LIP Profiles'!$B$2:$B$5761,'DR Hourly QC'!$C290,'DR LIP Profiles'!$C$2:$C$5761,'DR Hourly QC'!GF$1,'DR LIP Profiles'!$E$2:$E$5761,'DR Hourly QC'!GF$2),2),"")</f>
        <v/>
      </c>
      <c r="GG290" t="str">
        <f>IFERROR(ROUND($K290*SUMIFS('DR LIP Profiles'!$F$2:$F$5761,'DR LIP Profiles'!$A$2:$A$5761,'DR Hourly QC'!$B290,'DR LIP Profiles'!$B$2:$B$5761,'DR Hourly QC'!$C290,'DR LIP Profiles'!$C$2:$C$5761,'DR Hourly QC'!GG$1,'DR LIP Profiles'!$E$2:$E$5761,'DR Hourly QC'!GG$2),2),"")</f>
        <v/>
      </c>
      <c r="GH290" t="str">
        <f>IFERROR(ROUND($K290*SUMIFS('DR LIP Profiles'!$F$2:$F$5761,'DR LIP Profiles'!$A$2:$A$5761,'DR Hourly QC'!$B290,'DR LIP Profiles'!$B$2:$B$5761,'DR Hourly QC'!$C290,'DR LIP Profiles'!$C$2:$C$5761,'DR Hourly QC'!GH$1,'DR LIP Profiles'!$E$2:$E$5761,'DR Hourly QC'!GH$2),2),"")</f>
        <v/>
      </c>
      <c r="GI290" t="str">
        <f>IFERROR(ROUND($K290*SUMIFS('DR LIP Profiles'!$F$2:$F$5761,'DR LIP Profiles'!$A$2:$A$5761,'DR Hourly QC'!$B290,'DR LIP Profiles'!$B$2:$B$5761,'DR Hourly QC'!$C290,'DR LIP Profiles'!$C$2:$C$5761,'DR Hourly QC'!GI$1,'DR LIP Profiles'!$E$2:$E$5761,'DR Hourly QC'!GI$2),2),"")</f>
        <v/>
      </c>
      <c r="GJ290" t="str">
        <f>IFERROR(ROUND($K290*SUMIFS('DR LIP Profiles'!$F$2:$F$5761,'DR LIP Profiles'!$A$2:$A$5761,'DR Hourly QC'!$B290,'DR LIP Profiles'!$B$2:$B$5761,'DR Hourly QC'!$C290,'DR LIP Profiles'!$C$2:$C$5761,'DR Hourly QC'!GJ$1,'DR LIP Profiles'!$E$2:$E$5761,'DR Hourly QC'!GJ$2),2),"")</f>
        <v/>
      </c>
      <c r="GK290" t="str">
        <f>IFERROR(ROUND($K290*SUMIFS('DR LIP Profiles'!$F$2:$F$5761,'DR LIP Profiles'!$A$2:$A$5761,'DR Hourly QC'!$B290,'DR LIP Profiles'!$B$2:$B$5761,'DR Hourly QC'!$C290,'DR LIP Profiles'!$C$2:$C$5761,'DR Hourly QC'!GK$1,'DR LIP Profiles'!$E$2:$E$5761,'DR Hourly QC'!GK$2),2),"")</f>
        <v/>
      </c>
      <c r="GL290" t="str">
        <f>IFERROR(ROUND($K290*SUMIFS('DR LIP Profiles'!$F$2:$F$5761,'DR LIP Profiles'!$A$2:$A$5761,'DR Hourly QC'!$B290,'DR LIP Profiles'!$B$2:$B$5761,'DR Hourly QC'!$C290,'DR LIP Profiles'!$C$2:$C$5761,'DR Hourly QC'!GL$1,'DR LIP Profiles'!$E$2:$E$5761,'DR Hourly QC'!GL$2),2),"")</f>
        <v/>
      </c>
      <c r="GM290" t="str">
        <f>IFERROR(ROUND($K290*SUMIFS('DR LIP Profiles'!$F$2:$F$5761,'DR LIP Profiles'!$A$2:$A$5761,'DR Hourly QC'!$B290,'DR LIP Profiles'!$B$2:$B$5761,'DR Hourly QC'!$C290,'DR LIP Profiles'!$C$2:$C$5761,'DR Hourly QC'!GM$1,'DR LIP Profiles'!$E$2:$E$5761,'DR Hourly QC'!GM$2),2),"")</f>
        <v/>
      </c>
      <c r="GN290" t="str">
        <f>IFERROR(ROUND($K290*SUMIFS('DR LIP Profiles'!$F$2:$F$5761,'DR LIP Profiles'!$A$2:$A$5761,'DR Hourly QC'!$B290,'DR LIP Profiles'!$B$2:$B$5761,'DR Hourly QC'!$C290,'DR LIP Profiles'!$C$2:$C$5761,'DR Hourly QC'!GN$1,'DR LIP Profiles'!$E$2:$E$5761,'DR Hourly QC'!GN$2),2),"")</f>
        <v/>
      </c>
      <c r="GO290" t="str">
        <f>IFERROR(ROUND($K290*SUMIFS('DR LIP Profiles'!$F$2:$F$5761,'DR LIP Profiles'!$A$2:$A$5761,'DR Hourly QC'!$B290,'DR LIP Profiles'!$B$2:$B$5761,'DR Hourly QC'!$C290,'DR LIP Profiles'!$C$2:$C$5761,'DR Hourly QC'!GO$1,'DR LIP Profiles'!$E$2:$E$5761,'DR Hourly QC'!GO$2),2),"")</f>
        <v/>
      </c>
      <c r="GP290" t="str">
        <f>IFERROR(ROUND($K290*SUMIFS('DR LIP Profiles'!$F$2:$F$5761,'DR LIP Profiles'!$A$2:$A$5761,'DR Hourly QC'!$B290,'DR LIP Profiles'!$B$2:$B$5761,'DR Hourly QC'!$C290,'DR LIP Profiles'!$C$2:$C$5761,'DR Hourly QC'!GP$1,'DR LIP Profiles'!$E$2:$E$5761,'DR Hourly QC'!GP$2),2),"")</f>
        <v/>
      </c>
      <c r="GQ290" t="str">
        <f>IFERROR(ROUND($K290*SUMIFS('DR LIP Profiles'!$F$2:$F$5761,'DR LIP Profiles'!$A$2:$A$5761,'DR Hourly QC'!$B290,'DR LIP Profiles'!$B$2:$B$5761,'DR Hourly QC'!$C290,'DR LIP Profiles'!$C$2:$C$5761,'DR Hourly QC'!GQ$1,'DR LIP Profiles'!$E$2:$E$5761,'DR Hourly QC'!GQ$2),2),"")</f>
        <v/>
      </c>
      <c r="GR290" t="str">
        <f>IFERROR(ROUND($K290*SUMIFS('DR LIP Profiles'!$F$2:$F$5761,'DR LIP Profiles'!$A$2:$A$5761,'DR Hourly QC'!$B290,'DR LIP Profiles'!$B$2:$B$5761,'DR Hourly QC'!$C290,'DR LIP Profiles'!$C$2:$C$5761,'DR Hourly QC'!GR$1,'DR LIP Profiles'!$E$2:$E$5761,'DR Hourly QC'!GR$2),2),"")</f>
        <v/>
      </c>
      <c r="GS290" t="str">
        <f>IFERROR(ROUND($K290*SUMIFS('DR LIP Profiles'!$F$2:$F$5761,'DR LIP Profiles'!$A$2:$A$5761,'DR Hourly QC'!$B290,'DR LIP Profiles'!$B$2:$B$5761,'DR Hourly QC'!$C290,'DR LIP Profiles'!$C$2:$C$5761,'DR Hourly QC'!GS$1,'DR LIP Profiles'!$E$2:$E$5761,'DR Hourly QC'!GS$2),2),"")</f>
        <v/>
      </c>
      <c r="GT290" t="str">
        <f>IFERROR(ROUND($K290*SUMIFS('DR LIP Profiles'!$F$2:$F$5761,'DR LIP Profiles'!$A$2:$A$5761,'DR Hourly QC'!$B290,'DR LIP Profiles'!$B$2:$B$5761,'DR Hourly QC'!$C290,'DR LIP Profiles'!$C$2:$C$5761,'DR Hourly QC'!GT$1,'DR LIP Profiles'!$E$2:$E$5761,'DR Hourly QC'!GT$2),2),"")</f>
        <v/>
      </c>
      <c r="GU290" t="str">
        <f>IFERROR(ROUND($K290*SUMIFS('DR LIP Profiles'!$F$2:$F$5761,'DR LIP Profiles'!$A$2:$A$5761,'DR Hourly QC'!$B290,'DR LIP Profiles'!$B$2:$B$5761,'DR Hourly QC'!$C290,'DR LIP Profiles'!$C$2:$C$5761,'DR Hourly QC'!GU$1,'DR LIP Profiles'!$E$2:$E$5761,'DR Hourly QC'!GU$2),2),"")</f>
        <v/>
      </c>
      <c r="GV290" t="str">
        <f>IFERROR(ROUND($K290*SUMIFS('DR LIP Profiles'!$F$2:$F$5761,'DR LIP Profiles'!$A$2:$A$5761,'DR Hourly QC'!$B290,'DR LIP Profiles'!$B$2:$B$5761,'DR Hourly QC'!$C290,'DR LIP Profiles'!$C$2:$C$5761,'DR Hourly QC'!GV$1,'DR LIP Profiles'!$E$2:$E$5761,'DR Hourly QC'!GV$2),2),"")</f>
        <v/>
      </c>
      <c r="GW290" t="str">
        <f>IFERROR(ROUND($K290*SUMIFS('DR LIP Profiles'!$F$2:$F$5761,'DR LIP Profiles'!$A$2:$A$5761,'DR Hourly QC'!$B290,'DR LIP Profiles'!$B$2:$B$5761,'DR Hourly QC'!$C290,'DR LIP Profiles'!$C$2:$C$5761,'DR Hourly QC'!GW$1,'DR LIP Profiles'!$E$2:$E$5761,'DR Hourly QC'!GW$2),2),"")</f>
        <v/>
      </c>
      <c r="GX290" t="str">
        <f>IFERROR(ROUND($K290*SUMIFS('DR LIP Profiles'!$F$2:$F$5761,'DR LIP Profiles'!$A$2:$A$5761,'DR Hourly QC'!$B290,'DR LIP Profiles'!$B$2:$B$5761,'DR Hourly QC'!$C290,'DR LIP Profiles'!$C$2:$C$5761,'DR Hourly QC'!GX$1,'DR LIP Profiles'!$E$2:$E$5761,'DR Hourly QC'!GX$2),2),"")</f>
        <v/>
      </c>
      <c r="GY290" t="str">
        <f>IFERROR(ROUND($K290*SUMIFS('DR LIP Profiles'!$F$2:$F$5761,'DR LIP Profiles'!$A$2:$A$5761,'DR Hourly QC'!$B290,'DR LIP Profiles'!$B$2:$B$5761,'DR Hourly QC'!$C290,'DR LIP Profiles'!$C$2:$C$5761,'DR Hourly QC'!GY$1,'DR LIP Profiles'!$E$2:$E$5761,'DR Hourly QC'!GY$2),2),"")</f>
        <v/>
      </c>
      <c r="GZ290" t="str">
        <f>IFERROR(ROUND($L290*SUMIFS('DR LIP Profiles'!$F$2:$F$5761,'DR LIP Profiles'!$A$2:$A$5761,'DR Hourly QC'!$B290,'DR LIP Profiles'!$B$2:$B$5761,'DR Hourly QC'!$C290,'DR LIP Profiles'!$C$2:$C$5761,'DR Hourly QC'!GZ$1,'DR LIP Profiles'!$E$2:$E$5761,'DR Hourly QC'!GZ$2),2),"")</f>
        <v/>
      </c>
      <c r="HA290" t="str">
        <f>IFERROR(ROUND($L290*SUMIFS('DR LIP Profiles'!$F$2:$F$5761,'DR LIP Profiles'!$A$2:$A$5761,'DR Hourly QC'!$B290,'DR LIP Profiles'!$B$2:$B$5761,'DR Hourly QC'!$C290,'DR LIP Profiles'!$C$2:$C$5761,'DR Hourly QC'!HA$1,'DR LIP Profiles'!$E$2:$E$5761,'DR Hourly QC'!HA$2),2),"")</f>
        <v/>
      </c>
      <c r="HB290" t="str">
        <f>IFERROR(ROUND($L290*SUMIFS('DR LIP Profiles'!$F$2:$F$5761,'DR LIP Profiles'!$A$2:$A$5761,'DR Hourly QC'!$B290,'DR LIP Profiles'!$B$2:$B$5761,'DR Hourly QC'!$C290,'DR LIP Profiles'!$C$2:$C$5761,'DR Hourly QC'!HB$1,'DR LIP Profiles'!$E$2:$E$5761,'DR Hourly QC'!HB$2),2),"")</f>
        <v/>
      </c>
      <c r="HC290" t="str">
        <f>IFERROR(ROUND($L290*SUMIFS('DR LIP Profiles'!$F$2:$F$5761,'DR LIP Profiles'!$A$2:$A$5761,'DR Hourly QC'!$B290,'DR LIP Profiles'!$B$2:$B$5761,'DR Hourly QC'!$C290,'DR LIP Profiles'!$C$2:$C$5761,'DR Hourly QC'!HC$1,'DR LIP Profiles'!$E$2:$E$5761,'DR Hourly QC'!HC$2),2),"")</f>
        <v/>
      </c>
      <c r="HD290" t="str">
        <f>IFERROR(ROUND($L290*SUMIFS('DR LIP Profiles'!$F$2:$F$5761,'DR LIP Profiles'!$A$2:$A$5761,'DR Hourly QC'!$B290,'DR LIP Profiles'!$B$2:$B$5761,'DR Hourly QC'!$C290,'DR LIP Profiles'!$C$2:$C$5761,'DR Hourly QC'!HD$1,'DR LIP Profiles'!$E$2:$E$5761,'DR Hourly QC'!HD$2),2),"")</f>
        <v/>
      </c>
      <c r="HE290" t="str">
        <f>IFERROR(ROUND($L290*SUMIFS('DR LIP Profiles'!$F$2:$F$5761,'DR LIP Profiles'!$A$2:$A$5761,'DR Hourly QC'!$B290,'DR LIP Profiles'!$B$2:$B$5761,'DR Hourly QC'!$C290,'DR LIP Profiles'!$C$2:$C$5761,'DR Hourly QC'!HE$1,'DR LIP Profiles'!$E$2:$E$5761,'DR Hourly QC'!HE$2),2),"")</f>
        <v/>
      </c>
      <c r="HF290" t="str">
        <f>IFERROR(ROUND($L290*SUMIFS('DR LIP Profiles'!$F$2:$F$5761,'DR LIP Profiles'!$A$2:$A$5761,'DR Hourly QC'!$B290,'DR LIP Profiles'!$B$2:$B$5761,'DR Hourly QC'!$C290,'DR LIP Profiles'!$C$2:$C$5761,'DR Hourly QC'!HF$1,'DR LIP Profiles'!$E$2:$E$5761,'DR Hourly QC'!HF$2),2),"")</f>
        <v/>
      </c>
      <c r="HG290" t="str">
        <f>IFERROR(ROUND($L290*SUMIFS('DR LIP Profiles'!$F$2:$F$5761,'DR LIP Profiles'!$A$2:$A$5761,'DR Hourly QC'!$B290,'DR LIP Profiles'!$B$2:$B$5761,'DR Hourly QC'!$C290,'DR LIP Profiles'!$C$2:$C$5761,'DR Hourly QC'!HG$1,'DR LIP Profiles'!$E$2:$E$5761,'DR Hourly QC'!HG$2),2),"")</f>
        <v/>
      </c>
      <c r="HH290" t="str">
        <f>IFERROR(ROUND($L290*SUMIFS('DR LIP Profiles'!$F$2:$F$5761,'DR LIP Profiles'!$A$2:$A$5761,'DR Hourly QC'!$B290,'DR LIP Profiles'!$B$2:$B$5761,'DR Hourly QC'!$C290,'DR LIP Profiles'!$C$2:$C$5761,'DR Hourly QC'!HH$1,'DR LIP Profiles'!$E$2:$E$5761,'DR Hourly QC'!HH$2),2),"")</f>
        <v/>
      </c>
      <c r="HI290" t="str">
        <f>IFERROR(ROUND($L290*SUMIFS('DR LIP Profiles'!$F$2:$F$5761,'DR LIP Profiles'!$A$2:$A$5761,'DR Hourly QC'!$B290,'DR LIP Profiles'!$B$2:$B$5761,'DR Hourly QC'!$C290,'DR LIP Profiles'!$C$2:$C$5761,'DR Hourly QC'!HI$1,'DR LIP Profiles'!$E$2:$E$5761,'DR Hourly QC'!HI$2),2),"")</f>
        <v/>
      </c>
      <c r="HJ290" t="str">
        <f>IFERROR(ROUND($L290*SUMIFS('DR LIP Profiles'!$F$2:$F$5761,'DR LIP Profiles'!$A$2:$A$5761,'DR Hourly QC'!$B290,'DR LIP Profiles'!$B$2:$B$5761,'DR Hourly QC'!$C290,'DR LIP Profiles'!$C$2:$C$5761,'DR Hourly QC'!HJ$1,'DR LIP Profiles'!$E$2:$E$5761,'DR Hourly QC'!HJ$2),2),"")</f>
        <v/>
      </c>
      <c r="HK290" t="str">
        <f>IFERROR(ROUND($L290*SUMIFS('DR LIP Profiles'!$F$2:$F$5761,'DR LIP Profiles'!$A$2:$A$5761,'DR Hourly QC'!$B290,'DR LIP Profiles'!$B$2:$B$5761,'DR Hourly QC'!$C290,'DR LIP Profiles'!$C$2:$C$5761,'DR Hourly QC'!HK$1,'DR LIP Profiles'!$E$2:$E$5761,'DR Hourly QC'!HK$2),2),"")</f>
        <v/>
      </c>
      <c r="HL290" t="str">
        <f>IFERROR(ROUND($L290*SUMIFS('DR LIP Profiles'!$F$2:$F$5761,'DR LIP Profiles'!$A$2:$A$5761,'DR Hourly QC'!$B290,'DR LIP Profiles'!$B$2:$B$5761,'DR Hourly QC'!$C290,'DR LIP Profiles'!$C$2:$C$5761,'DR Hourly QC'!HL$1,'DR LIP Profiles'!$E$2:$E$5761,'DR Hourly QC'!HL$2),2),"")</f>
        <v/>
      </c>
      <c r="HM290" t="str">
        <f>IFERROR(ROUND($L290*SUMIFS('DR LIP Profiles'!$F$2:$F$5761,'DR LIP Profiles'!$A$2:$A$5761,'DR Hourly QC'!$B290,'DR LIP Profiles'!$B$2:$B$5761,'DR Hourly QC'!$C290,'DR LIP Profiles'!$C$2:$C$5761,'DR Hourly QC'!HM$1,'DR LIP Profiles'!$E$2:$E$5761,'DR Hourly QC'!HM$2),2),"")</f>
        <v/>
      </c>
      <c r="HN290" t="str">
        <f>IFERROR(ROUND($L290*SUMIFS('DR LIP Profiles'!$F$2:$F$5761,'DR LIP Profiles'!$A$2:$A$5761,'DR Hourly QC'!$B290,'DR LIP Profiles'!$B$2:$B$5761,'DR Hourly QC'!$C290,'DR LIP Profiles'!$C$2:$C$5761,'DR Hourly QC'!HN$1,'DR LIP Profiles'!$E$2:$E$5761,'DR Hourly QC'!HN$2),2),"")</f>
        <v/>
      </c>
      <c r="HO290" t="str">
        <f>IFERROR(ROUND($L290*SUMIFS('DR LIP Profiles'!$F$2:$F$5761,'DR LIP Profiles'!$A$2:$A$5761,'DR Hourly QC'!$B290,'DR LIP Profiles'!$B$2:$B$5761,'DR Hourly QC'!$C290,'DR LIP Profiles'!$C$2:$C$5761,'DR Hourly QC'!HO$1,'DR LIP Profiles'!$E$2:$E$5761,'DR Hourly QC'!HO$2),2),"")</f>
        <v/>
      </c>
      <c r="HP290" t="str">
        <f>IFERROR(ROUND($L290*SUMIFS('DR LIP Profiles'!$F$2:$F$5761,'DR LIP Profiles'!$A$2:$A$5761,'DR Hourly QC'!$B290,'DR LIP Profiles'!$B$2:$B$5761,'DR Hourly QC'!$C290,'DR LIP Profiles'!$C$2:$C$5761,'DR Hourly QC'!HP$1,'DR LIP Profiles'!$E$2:$E$5761,'DR Hourly QC'!HP$2),2),"")</f>
        <v/>
      </c>
      <c r="HQ290" t="str">
        <f>IFERROR(ROUND($L290*SUMIFS('DR LIP Profiles'!$F$2:$F$5761,'DR LIP Profiles'!$A$2:$A$5761,'DR Hourly QC'!$B290,'DR LIP Profiles'!$B$2:$B$5761,'DR Hourly QC'!$C290,'DR LIP Profiles'!$C$2:$C$5761,'DR Hourly QC'!HQ$1,'DR LIP Profiles'!$E$2:$E$5761,'DR Hourly QC'!HQ$2),2),"")</f>
        <v/>
      </c>
      <c r="HR290" t="str">
        <f>IFERROR(ROUND($L290*SUMIFS('DR LIP Profiles'!$F$2:$F$5761,'DR LIP Profiles'!$A$2:$A$5761,'DR Hourly QC'!$B290,'DR LIP Profiles'!$B$2:$B$5761,'DR Hourly QC'!$C290,'DR LIP Profiles'!$C$2:$C$5761,'DR Hourly QC'!HR$1,'DR LIP Profiles'!$E$2:$E$5761,'DR Hourly QC'!HR$2),2),"")</f>
        <v/>
      </c>
      <c r="HS290" t="str">
        <f>IFERROR(ROUND($L290*SUMIFS('DR LIP Profiles'!$F$2:$F$5761,'DR LIP Profiles'!$A$2:$A$5761,'DR Hourly QC'!$B290,'DR LIP Profiles'!$B$2:$B$5761,'DR Hourly QC'!$C290,'DR LIP Profiles'!$C$2:$C$5761,'DR Hourly QC'!HS$1,'DR LIP Profiles'!$E$2:$E$5761,'DR Hourly QC'!HS$2),2),"")</f>
        <v/>
      </c>
      <c r="HT290" t="str">
        <f>IFERROR(ROUND($L290*SUMIFS('DR LIP Profiles'!$F$2:$F$5761,'DR LIP Profiles'!$A$2:$A$5761,'DR Hourly QC'!$B290,'DR LIP Profiles'!$B$2:$B$5761,'DR Hourly QC'!$C290,'DR LIP Profiles'!$C$2:$C$5761,'DR Hourly QC'!HT$1,'DR LIP Profiles'!$E$2:$E$5761,'DR Hourly QC'!HT$2),2),"")</f>
        <v/>
      </c>
      <c r="HU290" t="str">
        <f>IFERROR(ROUND($L290*SUMIFS('DR LIP Profiles'!$F$2:$F$5761,'DR LIP Profiles'!$A$2:$A$5761,'DR Hourly QC'!$B290,'DR LIP Profiles'!$B$2:$B$5761,'DR Hourly QC'!$C290,'DR LIP Profiles'!$C$2:$C$5761,'DR Hourly QC'!HU$1,'DR LIP Profiles'!$E$2:$E$5761,'DR Hourly QC'!HU$2),2),"")</f>
        <v/>
      </c>
      <c r="HV290" t="str">
        <f>IFERROR(ROUND($L290*SUMIFS('DR LIP Profiles'!$F$2:$F$5761,'DR LIP Profiles'!$A$2:$A$5761,'DR Hourly QC'!$B290,'DR LIP Profiles'!$B$2:$B$5761,'DR Hourly QC'!$C290,'DR LIP Profiles'!$C$2:$C$5761,'DR Hourly QC'!HV$1,'DR LIP Profiles'!$E$2:$E$5761,'DR Hourly QC'!HV$2),2),"")</f>
        <v/>
      </c>
      <c r="HW290" t="str">
        <f>IFERROR(ROUND($L290*SUMIFS('DR LIP Profiles'!$F$2:$F$5761,'DR LIP Profiles'!$A$2:$A$5761,'DR Hourly QC'!$B290,'DR LIP Profiles'!$B$2:$B$5761,'DR Hourly QC'!$C290,'DR LIP Profiles'!$C$2:$C$5761,'DR Hourly QC'!HW$1,'DR LIP Profiles'!$E$2:$E$5761,'DR Hourly QC'!HW$2),2),"")</f>
        <v/>
      </c>
      <c r="HX290" t="str">
        <f>IFERROR(ROUND($M290*SUMIFS('DR LIP Profiles'!$F$2:$F$5761,'DR LIP Profiles'!$A$2:$A$5761,'DR Hourly QC'!$B290,'DR LIP Profiles'!$B$2:$B$5761,'DR Hourly QC'!$C290,'DR LIP Profiles'!$C$2:$C$5761,'DR Hourly QC'!HX$1,'DR LIP Profiles'!$E$2:$E$5761,'DR Hourly QC'!HX$2),2),"")</f>
        <v/>
      </c>
      <c r="HY290" t="str">
        <f>IFERROR(ROUND($M290*SUMIFS('DR LIP Profiles'!$F$2:$F$5761,'DR LIP Profiles'!$A$2:$A$5761,'DR Hourly QC'!$B290,'DR LIP Profiles'!$B$2:$B$5761,'DR Hourly QC'!$C290,'DR LIP Profiles'!$C$2:$C$5761,'DR Hourly QC'!HY$1,'DR LIP Profiles'!$E$2:$E$5761,'DR Hourly QC'!HY$2),2),"")</f>
        <v/>
      </c>
      <c r="HZ290" t="str">
        <f>IFERROR(ROUND($M290*SUMIFS('DR LIP Profiles'!$F$2:$F$5761,'DR LIP Profiles'!$A$2:$A$5761,'DR Hourly QC'!$B290,'DR LIP Profiles'!$B$2:$B$5761,'DR Hourly QC'!$C290,'DR LIP Profiles'!$C$2:$C$5761,'DR Hourly QC'!HZ$1,'DR LIP Profiles'!$E$2:$E$5761,'DR Hourly QC'!HZ$2),2),"")</f>
        <v/>
      </c>
      <c r="IA290" t="str">
        <f>IFERROR(ROUND($M290*SUMIFS('DR LIP Profiles'!$F$2:$F$5761,'DR LIP Profiles'!$A$2:$A$5761,'DR Hourly QC'!$B290,'DR LIP Profiles'!$B$2:$B$5761,'DR Hourly QC'!$C290,'DR LIP Profiles'!$C$2:$C$5761,'DR Hourly QC'!IA$1,'DR LIP Profiles'!$E$2:$E$5761,'DR Hourly QC'!IA$2),2),"")</f>
        <v/>
      </c>
      <c r="IB290" t="str">
        <f>IFERROR(ROUND($M290*SUMIFS('DR LIP Profiles'!$F$2:$F$5761,'DR LIP Profiles'!$A$2:$A$5761,'DR Hourly QC'!$B290,'DR LIP Profiles'!$B$2:$B$5761,'DR Hourly QC'!$C290,'DR LIP Profiles'!$C$2:$C$5761,'DR Hourly QC'!IB$1,'DR LIP Profiles'!$E$2:$E$5761,'DR Hourly QC'!IB$2),2),"")</f>
        <v/>
      </c>
      <c r="IC290" t="str">
        <f>IFERROR(ROUND($M290*SUMIFS('DR LIP Profiles'!$F$2:$F$5761,'DR LIP Profiles'!$A$2:$A$5761,'DR Hourly QC'!$B290,'DR LIP Profiles'!$B$2:$B$5761,'DR Hourly QC'!$C290,'DR LIP Profiles'!$C$2:$C$5761,'DR Hourly QC'!IC$1,'DR LIP Profiles'!$E$2:$E$5761,'DR Hourly QC'!IC$2),2),"")</f>
        <v/>
      </c>
      <c r="ID290" t="str">
        <f>IFERROR(ROUND($M290*SUMIFS('DR LIP Profiles'!$F$2:$F$5761,'DR LIP Profiles'!$A$2:$A$5761,'DR Hourly QC'!$B290,'DR LIP Profiles'!$B$2:$B$5761,'DR Hourly QC'!$C290,'DR LIP Profiles'!$C$2:$C$5761,'DR Hourly QC'!ID$1,'DR LIP Profiles'!$E$2:$E$5761,'DR Hourly QC'!ID$2),2),"")</f>
        <v/>
      </c>
      <c r="IE290" t="str">
        <f>IFERROR(ROUND($M290*SUMIFS('DR LIP Profiles'!$F$2:$F$5761,'DR LIP Profiles'!$A$2:$A$5761,'DR Hourly QC'!$B290,'DR LIP Profiles'!$B$2:$B$5761,'DR Hourly QC'!$C290,'DR LIP Profiles'!$C$2:$C$5761,'DR Hourly QC'!IE$1,'DR LIP Profiles'!$E$2:$E$5761,'DR Hourly QC'!IE$2),2),"")</f>
        <v/>
      </c>
      <c r="IF290" t="str">
        <f>IFERROR(ROUND($M290*SUMIFS('DR LIP Profiles'!$F$2:$F$5761,'DR LIP Profiles'!$A$2:$A$5761,'DR Hourly QC'!$B290,'DR LIP Profiles'!$B$2:$B$5761,'DR Hourly QC'!$C290,'DR LIP Profiles'!$C$2:$C$5761,'DR Hourly QC'!IF$1,'DR LIP Profiles'!$E$2:$E$5761,'DR Hourly QC'!IF$2),2),"")</f>
        <v/>
      </c>
      <c r="IG290" t="str">
        <f>IFERROR(ROUND($M290*SUMIFS('DR LIP Profiles'!$F$2:$F$5761,'DR LIP Profiles'!$A$2:$A$5761,'DR Hourly QC'!$B290,'DR LIP Profiles'!$B$2:$B$5761,'DR Hourly QC'!$C290,'DR LIP Profiles'!$C$2:$C$5761,'DR Hourly QC'!IG$1,'DR LIP Profiles'!$E$2:$E$5761,'DR Hourly QC'!IG$2),2),"")</f>
        <v/>
      </c>
      <c r="IH290" t="str">
        <f>IFERROR(ROUND($M290*SUMIFS('DR LIP Profiles'!$F$2:$F$5761,'DR LIP Profiles'!$A$2:$A$5761,'DR Hourly QC'!$B290,'DR LIP Profiles'!$B$2:$B$5761,'DR Hourly QC'!$C290,'DR LIP Profiles'!$C$2:$C$5761,'DR Hourly QC'!IH$1,'DR LIP Profiles'!$E$2:$E$5761,'DR Hourly QC'!IH$2),2),"")</f>
        <v/>
      </c>
      <c r="II290" t="str">
        <f>IFERROR(ROUND($M290*SUMIFS('DR LIP Profiles'!$F$2:$F$5761,'DR LIP Profiles'!$A$2:$A$5761,'DR Hourly QC'!$B290,'DR LIP Profiles'!$B$2:$B$5761,'DR Hourly QC'!$C290,'DR LIP Profiles'!$C$2:$C$5761,'DR Hourly QC'!II$1,'DR LIP Profiles'!$E$2:$E$5761,'DR Hourly QC'!II$2),2),"")</f>
        <v/>
      </c>
      <c r="IJ290" t="str">
        <f>IFERROR(ROUND($M290*SUMIFS('DR LIP Profiles'!$F$2:$F$5761,'DR LIP Profiles'!$A$2:$A$5761,'DR Hourly QC'!$B290,'DR LIP Profiles'!$B$2:$B$5761,'DR Hourly QC'!$C290,'DR LIP Profiles'!$C$2:$C$5761,'DR Hourly QC'!IJ$1,'DR LIP Profiles'!$E$2:$E$5761,'DR Hourly QC'!IJ$2),2),"")</f>
        <v/>
      </c>
      <c r="IK290" t="str">
        <f>IFERROR(ROUND($M290*SUMIFS('DR LIP Profiles'!$F$2:$F$5761,'DR LIP Profiles'!$A$2:$A$5761,'DR Hourly QC'!$B290,'DR LIP Profiles'!$B$2:$B$5761,'DR Hourly QC'!$C290,'DR LIP Profiles'!$C$2:$C$5761,'DR Hourly QC'!IK$1,'DR LIP Profiles'!$E$2:$E$5761,'DR Hourly QC'!IK$2),2),"")</f>
        <v/>
      </c>
      <c r="IL290" t="str">
        <f>IFERROR(ROUND($M290*SUMIFS('DR LIP Profiles'!$F$2:$F$5761,'DR LIP Profiles'!$A$2:$A$5761,'DR Hourly QC'!$B290,'DR LIP Profiles'!$B$2:$B$5761,'DR Hourly QC'!$C290,'DR LIP Profiles'!$C$2:$C$5761,'DR Hourly QC'!IL$1,'DR LIP Profiles'!$E$2:$E$5761,'DR Hourly QC'!IL$2),2),"")</f>
        <v/>
      </c>
      <c r="IM290" t="str">
        <f>IFERROR(ROUND($M290*SUMIFS('DR LIP Profiles'!$F$2:$F$5761,'DR LIP Profiles'!$A$2:$A$5761,'DR Hourly QC'!$B290,'DR LIP Profiles'!$B$2:$B$5761,'DR Hourly QC'!$C290,'DR LIP Profiles'!$C$2:$C$5761,'DR Hourly QC'!IM$1,'DR LIP Profiles'!$E$2:$E$5761,'DR Hourly QC'!IM$2),2),"")</f>
        <v/>
      </c>
      <c r="IN290" t="str">
        <f>IFERROR(ROUND($M290*SUMIFS('DR LIP Profiles'!$F$2:$F$5761,'DR LIP Profiles'!$A$2:$A$5761,'DR Hourly QC'!$B290,'DR LIP Profiles'!$B$2:$B$5761,'DR Hourly QC'!$C290,'DR LIP Profiles'!$C$2:$C$5761,'DR Hourly QC'!IN$1,'DR LIP Profiles'!$E$2:$E$5761,'DR Hourly QC'!IN$2),2),"")</f>
        <v/>
      </c>
      <c r="IO290" t="str">
        <f>IFERROR(ROUND($M290*SUMIFS('DR LIP Profiles'!$F$2:$F$5761,'DR LIP Profiles'!$A$2:$A$5761,'DR Hourly QC'!$B290,'DR LIP Profiles'!$B$2:$B$5761,'DR Hourly QC'!$C290,'DR LIP Profiles'!$C$2:$C$5761,'DR Hourly QC'!IO$1,'DR LIP Profiles'!$E$2:$E$5761,'DR Hourly QC'!IO$2),2),"")</f>
        <v/>
      </c>
      <c r="IP290" t="str">
        <f>IFERROR(ROUND($M290*SUMIFS('DR LIP Profiles'!$F$2:$F$5761,'DR LIP Profiles'!$A$2:$A$5761,'DR Hourly QC'!$B290,'DR LIP Profiles'!$B$2:$B$5761,'DR Hourly QC'!$C290,'DR LIP Profiles'!$C$2:$C$5761,'DR Hourly QC'!IP$1,'DR LIP Profiles'!$E$2:$E$5761,'DR Hourly QC'!IP$2),2),"")</f>
        <v/>
      </c>
      <c r="IQ290" t="str">
        <f>IFERROR(ROUND($M290*SUMIFS('DR LIP Profiles'!$F$2:$F$5761,'DR LIP Profiles'!$A$2:$A$5761,'DR Hourly QC'!$B290,'DR LIP Profiles'!$B$2:$B$5761,'DR Hourly QC'!$C290,'DR LIP Profiles'!$C$2:$C$5761,'DR Hourly QC'!IQ$1,'DR LIP Profiles'!$E$2:$E$5761,'DR Hourly QC'!IQ$2),2),"")</f>
        <v/>
      </c>
      <c r="IR290" t="str">
        <f>IFERROR(ROUND($M290*SUMIFS('DR LIP Profiles'!$F$2:$F$5761,'DR LIP Profiles'!$A$2:$A$5761,'DR Hourly QC'!$B290,'DR LIP Profiles'!$B$2:$B$5761,'DR Hourly QC'!$C290,'DR LIP Profiles'!$C$2:$C$5761,'DR Hourly QC'!IR$1,'DR LIP Profiles'!$E$2:$E$5761,'DR Hourly QC'!IR$2),2),"")</f>
        <v/>
      </c>
      <c r="IS290" t="str">
        <f>IFERROR(ROUND($M290*SUMIFS('DR LIP Profiles'!$F$2:$F$5761,'DR LIP Profiles'!$A$2:$A$5761,'DR Hourly QC'!$B290,'DR LIP Profiles'!$B$2:$B$5761,'DR Hourly QC'!$C290,'DR LIP Profiles'!$C$2:$C$5761,'DR Hourly QC'!IS$1,'DR LIP Profiles'!$E$2:$E$5761,'DR Hourly QC'!IS$2),2),"")</f>
        <v/>
      </c>
      <c r="IT290" t="str">
        <f>IFERROR(ROUND($M290*SUMIFS('DR LIP Profiles'!$F$2:$F$5761,'DR LIP Profiles'!$A$2:$A$5761,'DR Hourly QC'!$B290,'DR LIP Profiles'!$B$2:$B$5761,'DR Hourly QC'!$C290,'DR LIP Profiles'!$C$2:$C$5761,'DR Hourly QC'!IT$1,'DR LIP Profiles'!$E$2:$E$5761,'DR Hourly QC'!IT$2),2),"")</f>
        <v/>
      </c>
      <c r="IU290" t="str">
        <f>IFERROR(ROUND($M290*SUMIFS('DR LIP Profiles'!$F$2:$F$5761,'DR LIP Profiles'!$A$2:$A$5761,'DR Hourly QC'!$B290,'DR LIP Profiles'!$B$2:$B$5761,'DR Hourly QC'!$C290,'DR LIP Profiles'!$C$2:$C$5761,'DR Hourly QC'!IU$1,'DR LIP Profiles'!$E$2:$E$5761,'DR Hourly QC'!IU$2),2),"")</f>
        <v/>
      </c>
      <c r="IV290" t="str">
        <f>IFERROR(ROUND($N290*SUMIFS('DR LIP Profiles'!$F$2:$F$5761,'DR LIP Profiles'!$A$2:$A$5761,'DR Hourly QC'!$B290,'DR LIP Profiles'!$B$2:$B$5761,'DR Hourly QC'!$C290,'DR LIP Profiles'!$C$2:$C$5761,'DR Hourly QC'!IV$1,'DR LIP Profiles'!$E$2:$E$5761,'DR Hourly QC'!IV$2),2),"")</f>
        <v/>
      </c>
      <c r="IW290" t="str">
        <f>IFERROR(ROUND($N290*SUMIFS('DR LIP Profiles'!$F$2:$F$5761,'DR LIP Profiles'!$A$2:$A$5761,'DR Hourly QC'!$B290,'DR LIP Profiles'!$B$2:$B$5761,'DR Hourly QC'!$C290,'DR LIP Profiles'!$C$2:$C$5761,'DR Hourly QC'!IW$1,'DR LIP Profiles'!$E$2:$E$5761,'DR Hourly QC'!IW$2),2),"")</f>
        <v/>
      </c>
      <c r="IX290" t="str">
        <f>IFERROR(ROUND($N290*SUMIFS('DR LIP Profiles'!$F$2:$F$5761,'DR LIP Profiles'!$A$2:$A$5761,'DR Hourly QC'!$B290,'DR LIP Profiles'!$B$2:$B$5761,'DR Hourly QC'!$C290,'DR LIP Profiles'!$C$2:$C$5761,'DR Hourly QC'!IX$1,'DR LIP Profiles'!$E$2:$E$5761,'DR Hourly QC'!IX$2),2),"")</f>
        <v/>
      </c>
      <c r="IY290" t="str">
        <f>IFERROR(ROUND($N290*SUMIFS('DR LIP Profiles'!$F$2:$F$5761,'DR LIP Profiles'!$A$2:$A$5761,'DR Hourly QC'!$B290,'DR LIP Profiles'!$B$2:$B$5761,'DR Hourly QC'!$C290,'DR LIP Profiles'!$C$2:$C$5761,'DR Hourly QC'!IY$1,'DR LIP Profiles'!$E$2:$E$5761,'DR Hourly QC'!IY$2),2),"")</f>
        <v/>
      </c>
      <c r="IZ290" t="str">
        <f>IFERROR(ROUND($N290*SUMIFS('DR LIP Profiles'!$F$2:$F$5761,'DR LIP Profiles'!$A$2:$A$5761,'DR Hourly QC'!$B290,'DR LIP Profiles'!$B$2:$B$5761,'DR Hourly QC'!$C290,'DR LIP Profiles'!$C$2:$C$5761,'DR Hourly QC'!IZ$1,'DR LIP Profiles'!$E$2:$E$5761,'DR Hourly QC'!IZ$2),2),"")</f>
        <v/>
      </c>
      <c r="JA290" t="str">
        <f>IFERROR(ROUND($N290*SUMIFS('DR LIP Profiles'!$F$2:$F$5761,'DR LIP Profiles'!$A$2:$A$5761,'DR Hourly QC'!$B290,'DR LIP Profiles'!$B$2:$B$5761,'DR Hourly QC'!$C290,'DR LIP Profiles'!$C$2:$C$5761,'DR Hourly QC'!JA$1,'DR LIP Profiles'!$E$2:$E$5761,'DR Hourly QC'!JA$2),2),"")</f>
        <v/>
      </c>
      <c r="JB290" t="str">
        <f>IFERROR(ROUND($N290*SUMIFS('DR LIP Profiles'!$F$2:$F$5761,'DR LIP Profiles'!$A$2:$A$5761,'DR Hourly QC'!$B290,'DR LIP Profiles'!$B$2:$B$5761,'DR Hourly QC'!$C290,'DR LIP Profiles'!$C$2:$C$5761,'DR Hourly QC'!JB$1,'DR LIP Profiles'!$E$2:$E$5761,'DR Hourly QC'!JB$2),2),"")</f>
        <v/>
      </c>
      <c r="JC290" t="str">
        <f>IFERROR(ROUND($N290*SUMIFS('DR LIP Profiles'!$F$2:$F$5761,'DR LIP Profiles'!$A$2:$A$5761,'DR Hourly QC'!$B290,'DR LIP Profiles'!$B$2:$B$5761,'DR Hourly QC'!$C290,'DR LIP Profiles'!$C$2:$C$5761,'DR Hourly QC'!JC$1,'DR LIP Profiles'!$E$2:$E$5761,'DR Hourly QC'!JC$2),2),"")</f>
        <v/>
      </c>
      <c r="JD290" t="str">
        <f>IFERROR(ROUND($N290*SUMIFS('DR LIP Profiles'!$F$2:$F$5761,'DR LIP Profiles'!$A$2:$A$5761,'DR Hourly QC'!$B290,'DR LIP Profiles'!$B$2:$B$5761,'DR Hourly QC'!$C290,'DR LIP Profiles'!$C$2:$C$5761,'DR Hourly QC'!JD$1,'DR LIP Profiles'!$E$2:$E$5761,'DR Hourly QC'!JD$2),2),"")</f>
        <v/>
      </c>
      <c r="JE290" t="str">
        <f>IFERROR(ROUND($N290*SUMIFS('DR LIP Profiles'!$F$2:$F$5761,'DR LIP Profiles'!$A$2:$A$5761,'DR Hourly QC'!$B290,'DR LIP Profiles'!$B$2:$B$5761,'DR Hourly QC'!$C290,'DR LIP Profiles'!$C$2:$C$5761,'DR Hourly QC'!JE$1,'DR LIP Profiles'!$E$2:$E$5761,'DR Hourly QC'!JE$2),2),"")</f>
        <v/>
      </c>
      <c r="JF290" t="str">
        <f>IFERROR(ROUND($N290*SUMIFS('DR LIP Profiles'!$F$2:$F$5761,'DR LIP Profiles'!$A$2:$A$5761,'DR Hourly QC'!$B290,'DR LIP Profiles'!$B$2:$B$5761,'DR Hourly QC'!$C290,'DR LIP Profiles'!$C$2:$C$5761,'DR Hourly QC'!JF$1,'DR LIP Profiles'!$E$2:$E$5761,'DR Hourly QC'!JF$2),2),"")</f>
        <v/>
      </c>
      <c r="JG290" t="str">
        <f>IFERROR(ROUND($N290*SUMIFS('DR LIP Profiles'!$F$2:$F$5761,'DR LIP Profiles'!$A$2:$A$5761,'DR Hourly QC'!$B290,'DR LIP Profiles'!$B$2:$B$5761,'DR Hourly QC'!$C290,'DR LIP Profiles'!$C$2:$C$5761,'DR Hourly QC'!JG$1,'DR LIP Profiles'!$E$2:$E$5761,'DR Hourly QC'!JG$2),2),"")</f>
        <v/>
      </c>
      <c r="JH290" t="str">
        <f>IFERROR(ROUND($N290*SUMIFS('DR LIP Profiles'!$F$2:$F$5761,'DR LIP Profiles'!$A$2:$A$5761,'DR Hourly QC'!$B290,'DR LIP Profiles'!$B$2:$B$5761,'DR Hourly QC'!$C290,'DR LIP Profiles'!$C$2:$C$5761,'DR Hourly QC'!JH$1,'DR LIP Profiles'!$E$2:$E$5761,'DR Hourly QC'!JH$2),2),"")</f>
        <v/>
      </c>
      <c r="JI290" t="str">
        <f>IFERROR(ROUND($N290*SUMIFS('DR LIP Profiles'!$F$2:$F$5761,'DR LIP Profiles'!$A$2:$A$5761,'DR Hourly QC'!$B290,'DR LIP Profiles'!$B$2:$B$5761,'DR Hourly QC'!$C290,'DR LIP Profiles'!$C$2:$C$5761,'DR Hourly QC'!JI$1,'DR LIP Profiles'!$E$2:$E$5761,'DR Hourly QC'!JI$2),2),"")</f>
        <v/>
      </c>
      <c r="JJ290" t="str">
        <f>IFERROR(ROUND($N290*SUMIFS('DR LIP Profiles'!$F$2:$F$5761,'DR LIP Profiles'!$A$2:$A$5761,'DR Hourly QC'!$B290,'DR LIP Profiles'!$B$2:$B$5761,'DR Hourly QC'!$C290,'DR LIP Profiles'!$C$2:$C$5761,'DR Hourly QC'!JJ$1,'DR LIP Profiles'!$E$2:$E$5761,'DR Hourly QC'!JJ$2),2),"")</f>
        <v/>
      </c>
      <c r="JK290" t="str">
        <f>IFERROR(ROUND($N290*SUMIFS('DR LIP Profiles'!$F$2:$F$5761,'DR LIP Profiles'!$A$2:$A$5761,'DR Hourly QC'!$B290,'DR LIP Profiles'!$B$2:$B$5761,'DR Hourly QC'!$C290,'DR LIP Profiles'!$C$2:$C$5761,'DR Hourly QC'!JK$1,'DR LIP Profiles'!$E$2:$E$5761,'DR Hourly QC'!JK$2),2),"")</f>
        <v/>
      </c>
      <c r="JL290" t="str">
        <f>IFERROR(ROUND($N290*SUMIFS('DR LIP Profiles'!$F$2:$F$5761,'DR LIP Profiles'!$A$2:$A$5761,'DR Hourly QC'!$B290,'DR LIP Profiles'!$B$2:$B$5761,'DR Hourly QC'!$C290,'DR LIP Profiles'!$C$2:$C$5761,'DR Hourly QC'!JL$1,'DR LIP Profiles'!$E$2:$E$5761,'DR Hourly QC'!JL$2),2),"")</f>
        <v/>
      </c>
      <c r="JM290" t="str">
        <f>IFERROR(ROUND($N290*SUMIFS('DR LIP Profiles'!$F$2:$F$5761,'DR LIP Profiles'!$A$2:$A$5761,'DR Hourly QC'!$B290,'DR LIP Profiles'!$B$2:$B$5761,'DR Hourly QC'!$C290,'DR LIP Profiles'!$C$2:$C$5761,'DR Hourly QC'!JM$1,'DR LIP Profiles'!$E$2:$E$5761,'DR Hourly QC'!JM$2),2),"")</f>
        <v/>
      </c>
      <c r="JN290" t="str">
        <f>IFERROR(ROUND($N290*SUMIFS('DR LIP Profiles'!$F$2:$F$5761,'DR LIP Profiles'!$A$2:$A$5761,'DR Hourly QC'!$B290,'DR LIP Profiles'!$B$2:$B$5761,'DR Hourly QC'!$C290,'DR LIP Profiles'!$C$2:$C$5761,'DR Hourly QC'!JN$1,'DR LIP Profiles'!$E$2:$E$5761,'DR Hourly QC'!JN$2),2),"")</f>
        <v/>
      </c>
      <c r="JO290" t="str">
        <f>IFERROR(ROUND($N290*SUMIFS('DR LIP Profiles'!$F$2:$F$5761,'DR LIP Profiles'!$A$2:$A$5761,'DR Hourly QC'!$B290,'DR LIP Profiles'!$B$2:$B$5761,'DR Hourly QC'!$C290,'DR LIP Profiles'!$C$2:$C$5761,'DR Hourly QC'!JO$1,'DR LIP Profiles'!$E$2:$E$5761,'DR Hourly QC'!JO$2),2),"")</f>
        <v/>
      </c>
      <c r="JP290" t="str">
        <f>IFERROR(ROUND($N290*SUMIFS('DR LIP Profiles'!$F$2:$F$5761,'DR LIP Profiles'!$A$2:$A$5761,'DR Hourly QC'!$B290,'DR LIP Profiles'!$B$2:$B$5761,'DR Hourly QC'!$C290,'DR LIP Profiles'!$C$2:$C$5761,'DR Hourly QC'!JP$1,'DR LIP Profiles'!$E$2:$E$5761,'DR Hourly QC'!JP$2),2),"")</f>
        <v/>
      </c>
      <c r="JQ290" t="str">
        <f>IFERROR(ROUND($N290*SUMIFS('DR LIP Profiles'!$F$2:$F$5761,'DR LIP Profiles'!$A$2:$A$5761,'DR Hourly QC'!$B290,'DR LIP Profiles'!$B$2:$B$5761,'DR Hourly QC'!$C290,'DR LIP Profiles'!$C$2:$C$5761,'DR Hourly QC'!JQ$1,'DR LIP Profiles'!$E$2:$E$5761,'DR Hourly QC'!JQ$2),2),"")</f>
        <v/>
      </c>
      <c r="JR290" t="str">
        <f>IFERROR(ROUND($N290*SUMIFS('DR LIP Profiles'!$F$2:$F$5761,'DR LIP Profiles'!$A$2:$A$5761,'DR Hourly QC'!$B290,'DR LIP Profiles'!$B$2:$B$5761,'DR Hourly QC'!$C290,'DR LIP Profiles'!$C$2:$C$5761,'DR Hourly QC'!JR$1,'DR LIP Profiles'!$E$2:$E$5761,'DR Hourly QC'!JR$2),2),"")</f>
        <v/>
      </c>
      <c r="JS290" t="str">
        <f>IFERROR(ROUND($N290*SUMIFS('DR LIP Profiles'!$F$2:$F$5761,'DR LIP Profiles'!$A$2:$A$5761,'DR Hourly QC'!$B290,'DR LIP Profiles'!$B$2:$B$5761,'DR Hourly QC'!$C290,'DR LIP Profiles'!$C$2:$C$5761,'DR Hourly QC'!JS$1,'DR LIP Profiles'!$E$2:$E$5761,'DR Hourly QC'!JS$2),2),"")</f>
        <v/>
      </c>
      <c r="JT290" t="str">
        <f>IFERROR(ROUND($O290*SUMIFS('DR LIP Profiles'!$F$2:$F$5761,'DR LIP Profiles'!$A$2:$A$5761,'DR Hourly QC'!$B290,'DR LIP Profiles'!$B$2:$B$5761,'DR Hourly QC'!$C290,'DR LIP Profiles'!$C$2:$C$5761,'DR Hourly QC'!JT$1,'DR LIP Profiles'!$E$2:$E$5761,'DR Hourly QC'!JT$2),2),"")</f>
        <v/>
      </c>
      <c r="JU290" t="str">
        <f>IFERROR(ROUND($O290*SUMIFS('DR LIP Profiles'!$F$2:$F$5761,'DR LIP Profiles'!$A$2:$A$5761,'DR Hourly QC'!$B290,'DR LIP Profiles'!$B$2:$B$5761,'DR Hourly QC'!$C290,'DR LIP Profiles'!$C$2:$C$5761,'DR Hourly QC'!JU$1,'DR LIP Profiles'!$E$2:$E$5761,'DR Hourly QC'!JU$2),2),"")</f>
        <v/>
      </c>
      <c r="JV290" t="str">
        <f>IFERROR(ROUND($O290*SUMIFS('DR LIP Profiles'!$F$2:$F$5761,'DR LIP Profiles'!$A$2:$A$5761,'DR Hourly QC'!$B290,'DR LIP Profiles'!$B$2:$B$5761,'DR Hourly QC'!$C290,'DR LIP Profiles'!$C$2:$C$5761,'DR Hourly QC'!JV$1,'DR LIP Profiles'!$E$2:$E$5761,'DR Hourly QC'!JV$2),2),"")</f>
        <v/>
      </c>
      <c r="JW290" t="str">
        <f>IFERROR(ROUND($O290*SUMIFS('DR LIP Profiles'!$F$2:$F$5761,'DR LIP Profiles'!$A$2:$A$5761,'DR Hourly QC'!$B290,'DR LIP Profiles'!$B$2:$B$5761,'DR Hourly QC'!$C290,'DR LIP Profiles'!$C$2:$C$5761,'DR Hourly QC'!JW$1,'DR LIP Profiles'!$E$2:$E$5761,'DR Hourly QC'!JW$2),2),"")</f>
        <v/>
      </c>
      <c r="JX290" t="str">
        <f>IFERROR(ROUND($O290*SUMIFS('DR LIP Profiles'!$F$2:$F$5761,'DR LIP Profiles'!$A$2:$A$5761,'DR Hourly QC'!$B290,'DR LIP Profiles'!$B$2:$B$5761,'DR Hourly QC'!$C290,'DR LIP Profiles'!$C$2:$C$5761,'DR Hourly QC'!JX$1,'DR LIP Profiles'!$E$2:$E$5761,'DR Hourly QC'!JX$2),2),"")</f>
        <v/>
      </c>
      <c r="JY290" t="str">
        <f>IFERROR(ROUND($O290*SUMIFS('DR LIP Profiles'!$F$2:$F$5761,'DR LIP Profiles'!$A$2:$A$5761,'DR Hourly QC'!$B290,'DR LIP Profiles'!$B$2:$B$5761,'DR Hourly QC'!$C290,'DR LIP Profiles'!$C$2:$C$5761,'DR Hourly QC'!JY$1,'DR LIP Profiles'!$E$2:$E$5761,'DR Hourly QC'!JY$2),2),"")</f>
        <v/>
      </c>
      <c r="JZ290" t="str">
        <f>IFERROR(ROUND($O290*SUMIFS('DR LIP Profiles'!$F$2:$F$5761,'DR LIP Profiles'!$A$2:$A$5761,'DR Hourly QC'!$B290,'DR LIP Profiles'!$B$2:$B$5761,'DR Hourly QC'!$C290,'DR LIP Profiles'!$C$2:$C$5761,'DR Hourly QC'!JZ$1,'DR LIP Profiles'!$E$2:$E$5761,'DR Hourly QC'!JZ$2),2),"")</f>
        <v/>
      </c>
      <c r="KA290" t="str">
        <f>IFERROR(ROUND($O290*SUMIFS('DR LIP Profiles'!$F$2:$F$5761,'DR LIP Profiles'!$A$2:$A$5761,'DR Hourly QC'!$B290,'DR LIP Profiles'!$B$2:$B$5761,'DR Hourly QC'!$C290,'DR LIP Profiles'!$C$2:$C$5761,'DR Hourly QC'!KA$1,'DR LIP Profiles'!$E$2:$E$5761,'DR Hourly QC'!KA$2),2),"")</f>
        <v/>
      </c>
      <c r="KB290" t="str">
        <f>IFERROR(ROUND($O290*SUMIFS('DR LIP Profiles'!$F$2:$F$5761,'DR LIP Profiles'!$A$2:$A$5761,'DR Hourly QC'!$B290,'DR LIP Profiles'!$B$2:$B$5761,'DR Hourly QC'!$C290,'DR LIP Profiles'!$C$2:$C$5761,'DR Hourly QC'!KB$1,'DR LIP Profiles'!$E$2:$E$5761,'DR Hourly QC'!KB$2),2),"")</f>
        <v/>
      </c>
      <c r="KC290" t="str">
        <f>IFERROR(ROUND($O290*SUMIFS('DR LIP Profiles'!$F$2:$F$5761,'DR LIP Profiles'!$A$2:$A$5761,'DR Hourly QC'!$B290,'DR LIP Profiles'!$B$2:$B$5761,'DR Hourly QC'!$C290,'DR LIP Profiles'!$C$2:$C$5761,'DR Hourly QC'!KC$1,'DR LIP Profiles'!$E$2:$E$5761,'DR Hourly QC'!KC$2),2),"")</f>
        <v/>
      </c>
      <c r="KD290" t="str">
        <f>IFERROR(ROUND($O290*SUMIFS('DR LIP Profiles'!$F$2:$F$5761,'DR LIP Profiles'!$A$2:$A$5761,'DR Hourly QC'!$B290,'DR LIP Profiles'!$B$2:$B$5761,'DR Hourly QC'!$C290,'DR LIP Profiles'!$C$2:$C$5761,'DR Hourly QC'!KD$1,'DR LIP Profiles'!$E$2:$E$5761,'DR Hourly QC'!KD$2),2),"")</f>
        <v/>
      </c>
      <c r="KE290" t="str">
        <f>IFERROR(ROUND($O290*SUMIFS('DR LIP Profiles'!$F$2:$F$5761,'DR LIP Profiles'!$A$2:$A$5761,'DR Hourly QC'!$B290,'DR LIP Profiles'!$B$2:$B$5761,'DR Hourly QC'!$C290,'DR LIP Profiles'!$C$2:$C$5761,'DR Hourly QC'!KE$1,'DR LIP Profiles'!$E$2:$E$5761,'DR Hourly QC'!KE$2),2),"")</f>
        <v/>
      </c>
      <c r="KF290" t="str">
        <f>IFERROR(ROUND($O290*SUMIFS('DR LIP Profiles'!$F$2:$F$5761,'DR LIP Profiles'!$A$2:$A$5761,'DR Hourly QC'!$B290,'DR LIP Profiles'!$B$2:$B$5761,'DR Hourly QC'!$C290,'DR LIP Profiles'!$C$2:$C$5761,'DR Hourly QC'!KF$1,'DR LIP Profiles'!$E$2:$E$5761,'DR Hourly QC'!KF$2),2),"")</f>
        <v/>
      </c>
      <c r="KG290" t="str">
        <f>IFERROR(ROUND($O290*SUMIFS('DR LIP Profiles'!$F$2:$F$5761,'DR LIP Profiles'!$A$2:$A$5761,'DR Hourly QC'!$B290,'DR LIP Profiles'!$B$2:$B$5761,'DR Hourly QC'!$C290,'DR LIP Profiles'!$C$2:$C$5761,'DR Hourly QC'!KG$1,'DR LIP Profiles'!$E$2:$E$5761,'DR Hourly QC'!KG$2),2),"")</f>
        <v/>
      </c>
      <c r="KH290" t="str">
        <f>IFERROR(ROUND($O290*SUMIFS('DR LIP Profiles'!$F$2:$F$5761,'DR LIP Profiles'!$A$2:$A$5761,'DR Hourly QC'!$B290,'DR LIP Profiles'!$B$2:$B$5761,'DR Hourly QC'!$C290,'DR LIP Profiles'!$C$2:$C$5761,'DR Hourly QC'!KH$1,'DR LIP Profiles'!$E$2:$E$5761,'DR Hourly QC'!KH$2),2),"")</f>
        <v/>
      </c>
      <c r="KI290" t="str">
        <f>IFERROR(ROUND($O290*SUMIFS('DR LIP Profiles'!$F$2:$F$5761,'DR LIP Profiles'!$A$2:$A$5761,'DR Hourly QC'!$B290,'DR LIP Profiles'!$B$2:$B$5761,'DR Hourly QC'!$C290,'DR LIP Profiles'!$C$2:$C$5761,'DR Hourly QC'!KI$1,'DR LIP Profiles'!$E$2:$E$5761,'DR Hourly QC'!KI$2),2),"")</f>
        <v/>
      </c>
      <c r="KJ290" t="str">
        <f>IFERROR(ROUND($O290*SUMIFS('DR LIP Profiles'!$F$2:$F$5761,'DR LIP Profiles'!$A$2:$A$5761,'DR Hourly QC'!$B290,'DR LIP Profiles'!$B$2:$B$5761,'DR Hourly QC'!$C290,'DR LIP Profiles'!$C$2:$C$5761,'DR Hourly QC'!KJ$1,'DR LIP Profiles'!$E$2:$E$5761,'DR Hourly QC'!KJ$2),2),"")</f>
        <v/>
      </c>
      <c r="KK290" t="str">
        <f>IFERROR(ROUND($O290*SUMIFS('DR LIP Profiles'!$F$2:$F$5761,'DR LIP Profiles'!$A$2:$A$5761,'DR Hourly QC'!$B290,'DR LIP Profiles'!$B$2:$B$5761,'DR Hourly QC'!$C290,'DR LIP Profiles'!$C$2:$C$5761,'DR Hourly QC'!KK$1,'DR LIP Profiles'!$E$2:$E$5761,'DR Hourly QC'!KK$2),2),"")</f>
        <v/>
      </c>
      <c r="KL290" t="str">
        <f>IFERROR(ROUND($O290*SUMIFS('DR LIP Profiles'!$F$2:$F$5761,'DR LIP Profiles'!$A$2:$A$5761,'DR Hourly QC'!$B290,'DR LIP Profiles'!$B$2:$B$5761,'DR Hourly QC'!$C290,'DR LIP Profiles'!$C$2:$C$5761,'DR Hourly QC'!KL$1,'DR LIP Profiles'!$E$2:$E$5761,'DR Hourly QC'!KL$2),2),"")</f>
        <v/>
      </c>
      <c r="KM290" t="str">
        <f>IFERROR(ROUND($O290*SUMIFS('DR LIP Profiles'!$F$2:$F$5761,'DR LIP Profiles'!$A$2:$A$5761,'DR Hourly QC'!$B290,'DR LIP Profiles'!$B$2:$B$5761,'DR Hourly QC'!$C290,'DR LIP Profiles'!$C$2:$C$5761,'DR Hourly QC'!KM$1,'DR LIP Profiles'!$E$2:$E$5761,'DR Hourly QC'!KM$2),2),"")</f>
        <v/>
      </c>
      <c r="KN290" t="str">
        <f>IFERROR(ROUND($O290*SUMIFS('DR LIP Profiles'!$F$2:$F$5761,'DR LIP Profiles'!$A$2:$A$5761,'DR Hourly QC'!$B290,'DR LIP Profiles'!$B$2:$B$5761,'DR Hourly QC'!$C290,'DR LIP Profiles'!$C$2:$C$5761,'DR Hourly QC'!KN$1,'DR LIP Profiles'!$E$2:$E$5761,'DR Hourly QC'!KN$2),2),"")</f>
        <v/>
      </c>
      <c r="KO290" t="str">
        <f>IFERROR(ROUND($O290*SUMIFS('DR LIP Profiles'!$F$2:$F$5761,'DR LIP Profiles'!$A$2:$A$5761,'DR Hourly QC'!$B290,'DR LIP Profiles'!$B$2:$B$5761,'DR Hourly QC'!$C290,'DR LIP Profiles'!$C$2:$C$5761,'DR Hourly QC'!KO$1,'DR LIP Profiles'!$E$2:$E$5761,'DR Hourly QC'!KO$2),2),"")</f>
        <v/>
      </c>
      <c r="KP290" t="str">
        <f>IFERROR(ROUND($O290*SUMIFS('DR LIP Profiles'!$F$2:$F$5761,'DR LIP Profiles'!$A$2:$A$5761,'DR Hourly QC'!$B290,'DR LIP Profiles'!$B$2:$B$5761,'DR Hourly QC'!$C290,'DR LIP Profiles'!$C$2:$C$5761,'DR Hourly QC'!KP$1,'DR LIP Profiles'!$E$2:$E$5761,'DR Hourly QC'!KP$2),2),"")</f>
        <v/>
      </c>
      <c r="KQ290" t="str">
        <f>IFERROR(ROUND($O290*SUMIFS('DR LIP Profiles'!$F$2:$F$5761,'DR LIP Profiles'!$A$2:$A$5761,'DR Hourly QC'!$B290,'DR LIP Profiles'!$B$2:$B$5761,'DR Hourly QC'!$C290,'DR LIP Profiles'!$C$2:$C$5761,'DR Hourly QC'!KQ$1,'DR LIP Profiles'!$E$2:$E$5761,'DR Hourly QC'!KQ$2),2),"")</f>
        <v/>
      </c>
    </row>
    <row r="291" spans="1:303" x14ac:dyDescent="0.3">
      <c r="A291" s="120" t="s">
        <v>4847</v>
      </c>
      <c r="B291" s="36" t="s">
        <v>5484</v>
      </c>
      <c r="C291" t="str" cm="1">
        <f t="array" ref="C291">_xlfn.IFS(COUNTIF(A291,"SC*"),"SCE",COUNTIF(A291,"PG*"),"PGE",COUNTIF(A291,"SDG*"),"SDGE")</f>
        <v>SCE</v>
      </c>
      <c r="D291" t="str" cm="1">
        <f t="array" ref="D291">IF(_xlfn.XLOOKUP(D$2,MRD!$Z$1:$AK$1,_xlfn.XLOOKUP($A291,MRD!$A$3:$A$2614,MRD!$Z$3:$AK$2614))=0,"",_xlfn.XLOOKUP(D$2,MRD!$Z$1:$AK$1,_xlfn.XLOOKUP($A291,MRD!$A$3:$A$2614,MRD!$Z$3:$AK$2614)))</f>
        <v/>
      </c>
      <c r="E291" t="str" cm="1">
        <f t="array" ref="E291">IF(_xlfn.XLOOKUP(E$2,MRD!$Z$1:$AK$1,_xlfn.XLOOKUP($A291,MRD!$A$3:$A$2614,MRD!$Z$3:$AK$2614))=0,"",_xlfn.XLOOKUP(E$2,MRD!$Z$1:$AK$1,_xlfn.XLOOKUP($A291,MRD!$A$3:$A$2614,MRD!$Z$3:$AK$2614)))</f>
        <v/>
      </c>
      <c r="F291" t="str" cm="1">
        <f t="array" ref="F291">IF(_xlfn.XLOOKUP(F$2,MRD!$Z$1:$AK$1,_xlfn.XLOOKUP($A291,MRD!$A$3:$A$2614,MRD!$Z$3:$AK$2614))=0,"",_xlfn.XLOOKUP(F$2,MRD!$Z$1:$AK$1,_xlfn.XLOOKUP($A291,MRD!$A$3:$A$2614,MRD!$Z$3:$AK$2614)))</f>
        <v/>
      </c>
      <c r="G291" t="str" cm="1">
        <f t="array" ref="G291">IF(_xlfn.XLOOKUP(G$2,MRD!$Z$1:$AK$1,_xlfn.XLOOKUP($A291,MRD!$A$3:$A$2614,MRD!$Z$3:$AK$2614))=0,"",_xlfn.XLOOKUP(G$2,MRD!$Z$1:$AK$1,_xlfn.XLOOKUP($A291,MRD!$A$3:$A$2614,MRD!$Z$3:$AK$2614)))</f>
        <v/>
      </c>
      <c r="H291" cm="1">
        <f t="array" ref="H291">IF(_xlfn.XLOOKUP(H$2,MRD!$Z$1:$AK$1,_xlfn.XLOOKUP($A291,MRD!$A$3:$A$2614,MRD!$Z$3:$AK$2614))=0,"",_xlfn.XLOOKUP(H$2,MRD!$Z$1:$AK$1,_xlfn.XLOOKUP($A291,MRD!$A$3:$A$2614,MRD!$Z$3:$AK$2614)))</f>
        <v>0.62</v>
      </c>
      <c r="I291" t="str" cm="1">
        <f t="array" ref="I291">IF(_xlfn.XLOOKUP(I$2,MRD!$Z$1:$AK$1,_xlfn.XLOOKUP($A291,MRD!$A$3:$A$2614,MRD!$Z$3:$AK$2614))=0,"",_xlfn.XLOOKUP(I$2,MRD!$Z$1:$AK$1,_xlfn.XLOOKUP($A291,MRD!$A$3:$A$2614,MRD!$Z$3:$AK$2614)))</f>
        <v/>
      </c>
      <c r="J291" t="str" cm="1">
        <f t="array" ref="J291">IF(_xlfn.XLOOKUP(J$2,MRD!$Z$1:$AK$1,_xlfn.XLOOKUP($A291,MRD!$A$3:$A$2614,MRD!$Z$3:$AK$2614))=0,"",_xlfn.XLOOKUP(J$2,MRD!$Z$1:$AK$1,_xlfn.XLOOKUP($A291,MRD!$A$3:$A$2614,MRD!$Z$3:$AK$2614)))</f>
        <v/>
      </c>
      <c r="K291" t="str" cm="1">
        <f t="array" ref="K291">IF(_xlfn.XLOOKUP(K$2,MRD!$Z$1:$AK$1,_xlfn.XLOOKUP($A291,MRD!$A$3:$A$2614,MRD!$Z$3:$AK$2614))=0,"",_xlfn.XLOOKUP(K$2,MRD!$Z$1:$AK$1,_xlfn.XLOOKUP($A291,MRD!$A$3:$A$2614,MRD!$Z$3:$AK$2614)))</f>
        <v/>
      </c>
      <c r="L291" t="str" cm="1">
        <f t="array" ref="L291">IF(_xlfn.XLOOKUP(L$2,MRD!$Z$1:$AK$1,_xlfn.XLOOKUP($A291,MRD!$A$3:$A$2614,MRD!$Z$3:$AK$2614))=0,"",_xlfn.XLOOKUP(L$2,MRD!$Z$1:$AK$1,_xlfn.XLOOKUP($A291,MRD!$A$3:$A$2614,MRD!$Z$3:$AK$2614)))</f>
        <v/>
      </c>
      <c r="M291" t="str" cm="1">
        <f t="array" ref="M291">IF(_xlfn.XLOOKUP(M$2,MRD!$Z$1:$AK$1,_xlfn.XLOOKUP($A291,MRD!$A$3:$A$2614,MRD!$Z$3:$AK$2614))=0,"",_xlfn.XLOOKUP(M$2,MRD!$Z$1:$AK$1,_xlfn.XLOOKUP($A291,MRD!$A$3:$A$2614,MRD!$Z$3:$AK$2614)))</f>
        <v/>
      </c>
      <c r="N291" t="str" cm="1">
        <f t="array" ref="N291">IF(_xlfn.XLOOKUP(N$2,MRD!$Z$1:$AK$1,_xlfn.XLOOKUP($A291,MRD!$A$3:$A$2614,MRD!$Z$3:$AK$2614))=0,"",_xlfn.XLOOKUP(N$2,MRD!$Z$1:$AK$1,_xlfn.XLOOKUP($A291,MRD!$A$3:$A$2614,MRD!$Z$3:$AK$2614)))</f>
        <v/>
      </c>
      <c r="O291" t="str" cm="1">
        <f t="array" ref="O291">IF(_xlfn.XLOOKUP(O$2,MRD!$Z$1:$AK$1,_xlfn.XLOOKUP($A291,MRD!$A$3:$A$2614,MRD!$Z$3:$AK$2614))=0,"",_xlfn.XLOOKUP(O$2,MRD!$Z$1:$AK$1,_xlfn.XLOOKUP($A291,MRD!$A$3:$A$2614,MRD!$Z$3:$AK$2614)))</f>
        <v/>
      </c>
      <c r="P291" t="str">
        <f>IFERROR(ROUND($D291*SUMIFS('DR LIP Profiles'!$F$2:$F$5761,'DR LIP Profiles'!$A$2:$A$5761,'DR Hourly QC'!$B291,'DR LIP Profiles'!$B$2:$B$5761,'DR Hourly QC'!$C291,'DR LIP Profiles'!$C$2:$C$5761,'DR Hourly QC'!P$1,'DR LIP Profiles'!$E$2:$E$5761,'DR Hourly QC'!P$2),2),"")</f>
        <v/>
      </c>
      <c r="Q291" t="str">
        <f>IFERROR(ROUND($D291*SUMIFS('DR LIP Profiles'!$F$2:$F$5761,'DR LIP Profiles'!$A$2:$A$5761,'DR Hourly QC'!$B291,'DR LIP Profiles'!$B$2:$B$5761,'DR Hourly QC'!$C291,'DR LIP Profiles'!$C$2:$C$5761,'DR Hourly QC'!Q$1,'DR LIP Profiles'!$E$2:$E$5761,'DR Hourly QC'!Q$2),2),"")</f>
        <v/>
      </c>
      <c r="R291" t="str">
        <f>IFERROR(ROUND($D291*SUMIFS('DR LIP Profiles'!$F$2:$F$5761,'DR LIP Profiles'!$A$2:$A$5761,'DR Hourly QC'!$B291,'DR LIP Profiles'!$B$2:$B$5761,'DR Hourly QC'!$C291,'DR LIP Profiles'!$C$2:$C$5761,'DR Hourly QC'!R$1,'DR LIP Profiles'!$E$2:$E$5761,'DR Hourly QC'!R$2),2),"")</f>
        <v/>
      </c>
      <c r="S291" t="str">
        <f>IFERROR(ROUND($D291*SUMIFS('DR LIP Profiles'!$F$2:$F$5761,'DR LIP Profiles'!$A$2:$A$5761,'DR Hourly QC'!$B291,'DR LIP Profiles'!$B$2:$B$5761,'DR Hourly QC'!$C291,'DR LIP Profiles'!$C$2:$C$5761,'DR Hourly QC'!S$1,'DR LIP Profiles'!$E$2:$E$5761,'DR Hourly QC'!S$2),2),"")</f>
        <v/>
      </c>
      <c r="T291" t="str">
        <f>IFERROR(ROUND($D291*SUMIFS('DR LIP Profiles'!$F$2:$F$5761,'DR LIP Profiles'!$A$2:$A$5761,'DR Hourly QC'!$B291,'DR LIP Profiles'!$B$2:$B$5761,'DR Hourly QC'!$C291,'DR LIP Profiles'!$C$2:$C$5761,'DR Hourly QC'!T$1,'DR LIP Profiles'!$E$2:$E$5761,'DR Hourly QC'!T$2),2),"")</f>
        <v/>
      </c>
      <c r="U291" t="str">
        <f>IFERROR(ROUND($D291*SUMIFS('DR LIP Profiles'!$F$2:$F$5761,'DR LIP Profiles'!$A$2:$A$5761,'DR Hourly QC'!$B291,'DR LIP Profiles'!$B$2:$B$5761,'DR Hourly QC'!$C291,'DR LIP Profiles'!$C$2:$C$5761,'DR Hourly QC'!U$1,'DR LIP Profiles'!$E$2:$E$5761,'DR Hourly QC'!U$2),2),"")</f>
        <v/>
      </c>
      <c r="V291" t="str">
        <f>IFERROR(ROUND($D291*SUMIFS('DR LIP Profiles'!$F$2:$F$5761,'DR LIP Profiles'!$A$2:$A$5761,'DR Hourly QC'!$B291,'DR LIP Profiles'!$B$2:$B$5761,'DR Hourly QC'!$C291,'DR LIP Profiles'!$C$2:$C$5761,'DR Hourly QC'!V$1,'DR LIP Profiles'!$E$2:$E$5761,'DR Hourly QC'!V$2),2),"")</f>
        <v/>
      </c>
      <c r="W291" t="str">
        <f>IFERROR(ROUND($D291*SUMIFS('DR LIP Profiles'!$F$2:$F$5761,'DR LIP Profiles'!$A$2:$A$5761,'DR Hourly QC'!$B291,'DR LIP Profiles'!$B$2:$B$5761,'DR Hourly QC'!$C291,'DR LIP Profiles'!$C$2:$C$5761,'DR Hourly QC'!W$1,'DR LIP Profiles'!$E$2:$E$5761,'DR Hourly QC'!W$2),2),"")</f>
        <v/>
      </c>
      <c r="X291" t="str">
        <f>IFERROR(ROUND($D291*SUMIFS('DR LIP Profiles'!$F$2:$F$5761,'DR LIP Profiles'!$A$2:$A$5761,'DR Hourly QC'!$B291,'DR LIP Profiles'!$B$2:$B$5761,'DR Hourly QC'!$C291,'DR LIP Profiles'!$C$2:$C$5761,'DR Hourly QC'!X$1,'DR LIP Profiles'!$E$2:$E$5761,'DR Hourly QC'!X$2),2),"")</f>
        <v/>
      </c>
      <c r="Y291" t="str">
        <f>IFERROR(ROUND($D291*SUMIFS('DR LIP Profiles'!$F$2:$F$5761,'DR LIP Profiles'!$A$2:$A$5761,'DR Hourly QC'!$B291,'DR LIP Profiles'!$B$2:$B$5761,'DR Hourly QC'!$C291,'DR LIP Profiles'!$C$2:$C$5761,'DR Hourly QC'!Y$1,'DR LIP Profiles'!$E$2:$E$5761,'DR Hourly QC'!Y$2),2),"")</f>
        <v/>
      </c>
      <c r="Z291" t="str">
        <f>IFERROR(ROUND($D291*SUMIFS('DR LIP Profiles'!$F$2:$F$5761,'DR LIP Profiles'!$A$2:$A$5761,'DR Hourly QC'!$B291,'DR LIP Profiles'!$B$2:$B$5761,'DR Hourly QC'!$C291,'DR LIP Profiles'!$C$2:$C$5761,'DR Hourly QC'!Z$1,'DR LIP Profiles'!$E$2:$E$5761,'DR Hourly QC'!Z$2),2),"")</f>
        <v/>
      </c>
      <c r="AA291" t="str">
        <f>IFERROR(ROUND($D291*SUMIFS('DR LIP Profiles'!$F$2:$F$5761,'DR LIP Profiles'!$A$2:$A$5761,'DR Hourly QC'!$B291,'DR LIP Profiles'!$B$2:$B$5761,'DR Hourly QC'!$C291,'DR LIP Profiles'!$C$2:$C$5761,'DR Hourly QC'!AA$1,'DR LIP Profiles'!$E$2:$E$5761,'DR Hourly QC'!AA$2),2),"")</f>
        <v/>
      </c>
      <c r="AB291" t="str">
        <f>IFERROR(ROUND($D291*SUMIFS('DR LIP Profiles'!$F$2:$F$5761,'DR LIP Profiles'!$A$2:$A$5761,'DR Hourly QC'!$B291,'DR LIP Profiles'!$B$2:$B$5761,'DR Hourly QC'!$C291,'DR LIP Profiles'!$C$2:$C$5761,'DR Hourly QC'!AB$1,'DR LIP Profiles'!$E$2:$E$5761,'DR Hourly QC'!AB$2),2),"")</f>
        <v/>
      </c>
      <c r="AC291" t="str">
        <f>IFERROR(ROUND($D291*SUMIFS('DR LIP Profiles'!$F$2:$F$5761,'DR LIP Profiles'!$A$2:$A$5761,'DR Hourly QC'!$B291,'DR LIP Profiles'!$B$2:$B$5761,'DR Hourly QC'!$C291,'DR LIP Profiles'!$C$2:$C$5761,'DR Hourly QC'!AC$1,'DR LIP Profiles'!$E$2:$E$5761,'DR Hourly QC'!AC$2),2),"")</f>
        <v/>
      </c>
      <c r="AD291" t="str">
        <f>IFERROR(ROUND($D291*SUMIFS('DR LIP Profiles'!$F$2:$F$5761,'DR LIP Profiles'!$A$2:$A$5761,'DR Hourly QC'!$B291,'DR LIP Profiles'!$B$2:$B$5761,'DR Hourly QC'!$C291,'DR LIP Profiles'!$C$2:$C$5761,'DR Hourly QC'!AD$1,'DR LIP Profiles'!$E$2:$E$5761,'DR Hourly QC'!AD$2),2),"")</f>
        <v/>
      </c>
      <c r="AE291" t="str">
        <f>IFERROR(ROUND($D291*SUMIFS('DR LIP Profiles'!$F$2:$F$5761,'DR LIP Profiles'!$A$2:$A$5761,'DR Hourly QC'!$B291,'DR LIP Profiles'!$B$2:$B$5761,'DR Hourly QC'!$C291,'DR LIP Profiles'!$C$2:$C$5761,'DR Hourly QC'!AE$1,'DR LIP Profiles'!$E$2:$E$5761,'DR Hourly QC'!AE$2),2),"")</f>
        <v/>
      </c>
      <c r="AF291" t="str">
        <f>IFERROR(ROUND($D291*SUMIFS('DR LIP Profiles'!$F$2:$F$5761,'DR LIP Profiles'!$A$2:$A$5761,'DR Hourly QC'!$B291,'DR LIP Profiles'!$B$2:$B$5761,'DR Hourly QC'!$C291,'DR LIP Profiles'!$C$2:$C$5761,'DR Hourly QC'!AF$1,'DR LIP Profiles'!$E$2:$E$5761,'DR Hourly QC'!AF$2),2),"")</f>
        <v/>
      </c>
      <c r="AG291" t="str">
        <f>IFERROR(ROUND($D291*SUMIFS('DR LIP Profiles'!$F$2:$F$5761,'DR LIP Profiles'!$A$2:$A$5761,'DR Hourly QC'!$B291,'DR LIP Profiles'!$B$2:$B$5761,'DR Hourly QC'!$C291,'DR LIP Profiles'!$C$2:$C$5761,'DR Hourly QC'!AG$1,'DR LIP Profiles'!$E$2:$E$5761,'DR Hourly QC'!AG$2),2),"")</f>
        <v/>
      </c>
      <c r="AH291" t="str">
        <f>IFERROR(ROUND($D291*SUMIFS('DR LIP Profiles'!$F$2:$F$5761,'DR LIP Profiles'!$A$2:$A$5761,'DR Hourly QC'!$B291,'DR LIP Profiles'!$B$2:$B$5761,'DR Hourly QC'!$C291,'DR LIP Profiles'!$C$2:$C$5761,'DR Hourly QC'!AH$1,'DR LIP Profiles'!$E$2:$E$5761,'DR Hourly QC'!AH$2),2),"")</f>
        <v/>
      </c>
      <c r="AI291" t="str">
        <f>IFERROR(ROUND($D291*SUMIFS('DR LIP Profiles'!$F$2:$F$5761,'DR LIP Profiles'!$A$2:$A$5761,'DR Hourly QC'!$B291,'DR LIP Profiles'!$B$2:$B$5761,'DR Hourly QC'!$C291,'DR LIP Profiles'!$C$2:$C$5761,'DR Hourly QC'!AI$1,'DR LIP Profiles'!$E$2:$E$5761,'DR Hourly QC'!AI$2),2),"")</f>
        <v/>
      </c>
      <c r="AJ291" t="str">
        <f>IFERROR(ROUND($D291*SUMIFS('DR LIP Profiles'!$F$2:$F$5761,'DR LIP Profiles'!$A$2:$A$5761,'DR Hourly QC'!$B291,'DR LIP Profiles'!$B$2:$B$5761,'DR Hourly QC'!$C291,'DR LIP Profiles'!$C$2:$C$5761,'DR Hourly QC'!AJ$1,'DR LIP Profiles'!$E$2:$E$5761,'DR Hourly QC'!AJ$2),2),"")</f>
        <v/>
      </c>
      <c r="AK291" t="str">
        <f>IFERROR(ROUND($D291*SUMIFS('DR LIP Profiles'!$F$2:$F$5761,'DR LIP Profiles'!$A$2:$A$5761,'DR Hourly QC'!$B291,'DR LIP Profiles'!$B$2:$B$5761,'DR Hourly QC'!$C291,'DR LIP Profiles'!$C$2:$C$5761,'DR Hourly QC'!AK$1,'DR LIP Profiles'!$E$2:$E$5761,'DR Hourly QC'!AK$2),2),"")</f>
        <v/>
      </c>
      <c r="AL291" t="str">
        <f>IFERROR(ROUND($D291*SUMIFS('DR LIP Profiles'!$F$2:$F$5761,'DR LIP Profiles'!$A$2:$A$5761,'DR Hourly QC'!$B291,'DR LIP Profiles'!$B$2:$B$5761,'DR Hourly QC'!$C291,'DR LIP Profiles'!$C$2:$C$5761,'DR Hourly QC'!AL$1,'DR LIP Profiles'!$E$2:$E$5761,'DR Hourly QC'!AL$2),2),"")</f>
        <v/>
      </c>
      <c r="AM291" t="str">
        <f>IFERROR(ROUND($D291*SUMIFS('DR LIP Profiles'!$F$2:$F$5761,'DR LIP Profiles'!$A$2:$A$5761,'DR Hourly QC'!$B291,'DR LIP Profiles'!$B$2:$B$5761,'DR Hourly QC'!$C291,'DR LIP Profiles'!$C$2:$C$5761,'DR Hourly QC'!AM$1,'DR LIP Profiles'!$E$2:$E$5761,'DR Hourly QC'!AM$2),2),"")</f>
        <v/>
      </c>
      <c r="AN291" t="str">
        <f>IFERROR(ROUND($E291*SUMIFS('DR LIP Profiles'!$F$2:$F$5761,'DR LIP Profiles'!$A$2:$A$5761,'DR Hourly QC'!$B291,'DR LIP Profiles'!$B$2:$B$5761,'DR Hourly QC'!$C291,'DR LIP Profiles'!$C$2:$C$5761,'DR Hourly QC'!AN$1,'DR LIP Profiles'!$E$2:$E$5761,'DR Hourly QC'!AN$2),2),"")</f>
        <v/>
      </c>
      <c r="AO291" t="str">
        <f>IFERROR(ROUND($E291*SUMIFS('DR LIP Profiles'!$F$2:$F$5761,'DR LIP Profiles'!$A$2:$A$5761,'DR Hourly QC'!$B291,'DR LIP Profiles'!$B$2:$B$5761,'DR Hourly QC'!$C291,'DR LIP Profiles'!$C$2:$C$5761,'DR Hourly QC'!AO$1,'DR LIP Profiles'!$E$2:$E$5761,'DR Hourly QC'!AO$2),2),"")</f>
        <v/>
      </c>
      <c r="AP291" t="str">
        <f>IFERROR(ROUND($E291*SUMIFS('DR LIP Profiles'!$F$2:$F$5761,'DR LIP Profiles'!$A$2:$A$5761,'DR Hourly QC'!$B291,'DR LIP Profiles'!$B$2:$B$5761,'DR Hourly QC'!$C291,'DR LIP Profiles'!$C$2:$C$5761,'DR Hourly QC'!AP$1,'DR LIP Profiles'!$E$2:$E$5761,'DR Hourly QC'!AP$2),2),"")</f>
        <v/>
      </c>
      <c r="AQ291" t="str">
        <f>IFERROR(ROUND($E291*SUMIFS('DR LIP Profiles'!$F$2:$F$5761,'DR LIP Profiles'!$A$2:$A$5761,'DR Hourly QC'!$B291,'DR LIP Profiles'!$B$2:$B$5761,'DR Hourly QC'!$C291,'DR LIP Profiles'!$C$2:$C$5761,'DR Hourly QC'!AQ$1,'DR LIP Profiles'!$E$2:$E$5761,'DR Hourly QC'!AQ$2),2),"")</f>
        <v/>
      </c>
      <c r="AR291" t="str">
        <f>IFERROR(ROUND($E291*SUMIFS('DR LIP Profiles'!$F$2:$F$5761,'DR LIP Profiles'!$A$2:$A$5761,'DR Hourly QC'!$B291,'DR LIP Profiles'!$B$2:$B$5761,'DR Hourly QC'!$C291,'DR LIP Profiles'!$C$2:$C$5761,'DR Hourly QC'!AR$1,'DR LIP Profiles'!$E$2:$E$5761,'DR Hourly QC'!AR$2),2),"")</f>
        <v/>
      </c>
      <c r="AS291" t="str">
        <f>IFERROR(ROUND($E291*SUMIFS('DR LIP Profiles'!$F$2:$F$5761,'DR LIP Profiles'!$A$2:$A$5761,'DR Hourly QC'!$B291,'DR LIP Profiles'!$B$2:$B$5761,'DR Hourly QC'!$C291,'DR LIP Profiles'!$C$2:$C$5761,'DR Hourly QC'!AS$1,'DR LIP Profiles'!$E$2:$E$5761,'DR Hourly QC'!AS$2),2),"")</f>
        <v/>
      </c>
      <c r="AT291" t="str">
        <f>IFERROR(ROUND($E291*SUMIFS('DR LIP Profiles'!$F$2:$F$5761,'DR LIP Profiles'!$A$2:$A$5761,'DR Hourly QC'!$B291,'DR LIP Profiles'!$B$2:$B$5761,'DR Hourly QC'!$C291,'DR LIP Profiles'!$C$2:$C$5761,'DR Hourly QC'!AT$1,'DR LIP Profiles'!$E$2:$E$5761,'DR Hourly QC'!AT$2),2),"")</f>
        <v/>
      </c>
      <c r="AU291" t="str">
        <f>IFERROR(ROUND($E291*SUMIFS('DR LIP Profiles'!$F$2:$F$5761,'DR LIP Profiles'!$A$2:$A$5761,'DR Hourly QC'!$B291,'DR LIP Profiles'!$B$2:$B$5761,'DR Hourly QC'!$C291,'DR LIP Profiles'!$C$2:$C$5761,'DR Hourly QC'!AU$1,'DR LIP Profiles'!$E$2:$E$5761,'DR Hourly QC'!AU$2),2),"")</f>
        <v/>
      </c>
      <c r="AV291" t="str">
        <f>IFERROR(ROUND($E291*SUMIFS('DR LIP Profiles'!$F$2:$F$5761,'DR LIP Profiles'!$A$2:$A$5761,'DR Hourly QC'!$B291,'DR LIP Profiles'!$B$2:$B$5761,'DR Hourly QC'!$C291,'DR LIP Profiles'!$C$2:$C$5761,'DR Hourly QC'!AV$1,'DR LIP Profiles'!$E$2:$E$5761,'DR Hourly QC'!AV$2),2),"")</f>
        <v/>
      </c>
      <c r="AW291" t="str">
        <f>IFERROR(ROUND($E291*SUMIFS('DR LIP Profiles'!$F$2:$F$5761,'DR LIP Profiles'!$A$2:$A$5761,'DR Hourly QC'!$B291,'DR LIP Profiles'!$B$2:$B$5761,'DR Hourly QC'!$C291,'DR LIP Profiles'!$C$2:$C$5761,'DR Hourly QC'!AW$1,'DR LIP Profiles'!$E$2:$E$5761,'DR Hourly QC'!AW$2),2),"")</f>
        <v/>
      </c>
      <c r="AX291" t="str">
        <f>IFERROR(ROUND($E291*SUMIFS('DR LIP Profiles'!$F$2:$F$5761,'DR LIP Profiles'!$A$2:$A$5761,'DR Hourly QC'!$B291,'DR LIP Profiles'!$B$2:$B$5761,'DR Hourly QC'!$C291,'DR LIP Profiles'!$C$2:$C$5761,'DR Hourly QC'!AX$1,'DR LIP Profiles'!$E$2:$E$5761,'DR Hourly QC'!AX$2),2),"")</f>
        <v/>
      </c>
      <c r="AY291" t="str">
        <f>IFERROR(ROUND($E291*SUMIFS('DR LIP Profiles'!$F$2:$F$5761,'DR LIP Profiles'!$A$2:$A$5761,'DR Hourly QC'!$B291,'DR LIP Profiles'!$B$2:$B$5761,'DR Hourly QC'!$C291,'DR LIP Profiles'!$C$2:$C$5761,'DR Hourly QC'!AY$1,'DR LIP Profiles'!$E$2:$E$5761,'DR Hourly QC'!AY$2),2),"")</f>
        <v/>
      </c>
      <c r="AZ291" t="str">
        <f>IFERROR(ROUND($E291*SUMIFS('DR LIP Profiles'!$F$2:$F$5761,'DR LIP Profiles'!$A$2:$A$5761,'DR Hourly QC'!$B291,'DR LIP Profiles'!$B$2:$B$5761,'DR Hourly QC'!$C291,'DR LIP Profiles'!$C$2:$C$5761,'DR Hourly QC'!AZ$1,'DR LIP Profiles'!$E$2:$E$5761,'DR Hourly QC'!AZ$2),2),"")</f>
        <v/>
      </c>
      <c r="BA291" t="str">
        <f>IFERROR(ROUND($E291*SUMIFS('DR LIP Profiles'!$F$2:$F$5761,'DR LIP Profiles'!$A$2:$A$5761,'DR Hourly QC'!$B291,'DR LIP Profiles'!$B$2:$B$5761,'DR Hourly QC'!$C291,'DR LIP Profiles'!$C$2:$C$5761,'DR Hourly QC'!BA$1,'DR LIP Profiles'!$E$2:$E$5761,'DR Hourly QC'!BA$2),2),"")</f>
        <v/>
      </c>
      <c r="BB291" t="str">
        <f>IFERROR(ROUND($E291*SUMIFS('DR LIP Profiles'!$F$2:$F$5761,'DR LIP Profiles'!$A$2:$A$5761,'DR Hourly QC'!$B291,'DR LIP Profiles'!$B$2:$B$5761,'DR Hourly QC'!$C291,'DR LIP Profiles'!$C$2:$C$5761,'DR Hourly QC'!BB$1,'DR LIP Profiles'!$E$2:$E$5761,'DR Hourly QC'!BB$2),2),"")</f>
        <v/>
      </c>
      <c r="BC291" t="str">
        <f>IFERROR(ROUND($E291*SUMIFS('DR LIP Profiles'!$F$2:$F$5761,'DR LIP Profiles'!$A$2:$A$5761,'DR Hourly QC'!$B291,'DR LIP Profiles'!$B$2:$B$5761,'DR Hourly QC'!$C291,'DR LIP Profiles'!$C$2:$C$5761,'DR Hourly QC'!BC$1,'DR LIP Profiles'!$E$2:$E$5761,'DR Hourly QC'!BC$2),2),"")</f>
        <v/>
      </c>
      <c r="BD291" t="str">
        <f>IFERROR(ROUND($E291*SUMIFS('DR LIP Profiles'!$F$2:$F$5761,'DR LIP Profiles'!$A$2:$A$5761,'DR Hourly QC'!$B291,'DR LIP Profiles'!$B$2:$B$5761,'DR Hourly QC'!$C291,'DR LIP Profiles'!$C$2:$C$5761,'DR Hourly QC'!BD$1,'DR LIP Profiles'!$E$2:$E$5761,'DR Hourly QC'!BD$2),2),"")</f>
        <v/>
      </c>
      <c r="BE291" t="str">
        <f>IFERROR(ROUND($E291*SUMIFS('DR LIP Profiles'!$F$2:$F$5761,'DR LIP Profiles'!$A$2:$A$5761,'DR Hourly QC'!$B291,'DR LIP Profiles'!$B$2:$B$5761,'DR Hourly QC'!$C291,'DR LIP Profiles'!$C$2:$C$5761,'DR Hourly QC'!BE$1,'DR LIP Profiles'!$E$2:$E$5761,'DR Hourly QC'!BE$2),2),"")</f>
        <v/>
      </c>
      <c r="BF291" t="str">
        <f>IFERROR(ROUND($E291*SUMIFS('DR LIP Profiles'!$F$2:$F$5761,'DR LIP Profiles'!$A$2:$A$5761,'DR Hourly QC'!$B291,'DR LIP Profiles'!$B$2:$B$5761,'DR Hourly QC'!$C291,'DR LIP Profiles'!$C$2:$C$5761,'DR Hourly QC'!BF$1,'DR LIP Profiles'!$E$2:$E$5761,'DR Hourly QC'!BF$2),2),"")</f>
        <v/>
      </c>
      <c r="BG291" t="str">
        <f>IFERROR(ROUND($E291*SUMIFS('DR LIP Profiles'!$F$2:$F$5761,'DR LIP Profiles'!$A$2:$A$5761,'DR Hourly QC'!$B291,'DR LIP Profiles'!$B$2:$B$5761,'DR Hourly QC'!$C291,'DR LIP Profiles'!$C$2:$C$5761,'DR Hourly QC'!BG$1,'DR LIP Profiles'!$E$2:$E$5761,'DR Hourly QC'!BG$2),2),"")</f>
        <v/>
      </c>
      <c r="BH291" t="str">
        <f>IFERROR(ROUND($E291*SUMIFS('DR LIP Profiles'!$F$2:$F$5761,'DR LIP Profiles'!$A$2:$A$5761,'DR Hourly QC'!$B291,'DR LIP Profiles'!$B$2:$B$5761,'DR Hourly QC'!$C291,'DR LIP Profiles'!$C$2:$C$5761,'DR Hourly QC'!BH$1,'DR LIP Profiles'!$E$2:$E$5761,'DR Hourly QC'!BH$2),2),"")</f>
        <v/>
      </c>
      <c r="BI291" t="str">
        <f>IFERROR(ROUND($E291*SUMIFS('DR LIP Profiles'!$F$2:$F$5761,'DR LIP Profiles'!$A$2:$A$5761,'DR Hourly QC'!$B291,'DR LIP Profiles'!$B$2:$B$5761,'DR Hourly QC'!$C291,'DR LIP Profiles'!$C$2:$C$5761,'DR Hourly QC'!BI$1,'DR LIP Profiles'!$E$2:$E$5761,'DR Hourly QC'!BI$2),2),"")</f>
        <v/>
      </c>
      <c r="BJ291" t="str">
        <f>IFERROR(ROUND($E291*SUMIFS('DR LIP Profiles'!$F$2:$F$5761,'DR LIP Profiles'!$A$2:$A$5761,'DR Hourly QC'!$B291,'DR LIP Profiles'!$B$2:$B$5761,'DR Hourly QC'!$C291,'DR LIP Profiles'!$C$2:$C$5761,'DR Hourly QC'!BJ$1,'DR LIP Profiles'!$E$2:$E$5761,'DR Hourly QC'!BJ$2),2),"")</f>
        <v/>
      </c>
      <c r="BK291" t="str">
        <f>IFERROR(ROUND($E291*SUMIFS('DR LIP Profiles'!$F$2:$F$5761,'DR LIP Profiles'!$A$2:$A$5761,'DR Hourly QC'!$B291,'DR LIP Profiles'!$B$2:$B$5761,'DR Hourly QC'!$C291,'DR LIP Profiles'!$C$2:$C$5761,'DR Hourly QC'!BK$1,'DR LIP Profiles'!$E$2:$E$5761,'DR Hourly QC'!BK$2),2),"")</f>
        <v/>
      </c>
      <c r="BL291" t="str">
        <f>IFERROR(ROUND($F291*SUMIFS('DR LIP Profiles'!$F$2:$F$5761,'DR LIP Profiles'!$A$2:$A$5761,'DR Hourly QC'!$B291,'DR LIP Profiles'!$B$2:$B$5761,'DR Hourly QC'!$C291,'DR LIP Profiles'!$C$2:$C$5761,'DR Hourly QC'!BL$1,'DR LIP Profiles'!$E$2:$E$5761,'DR Hourly QC'!BL$2),2),"")</f>
        <v/>
      </c>
      <c r="BM291" t="str">
        <f>IFERROR(ROUND($F291*SUMIFS('DR LIP Profiles'!$F$2:$F$5761,'DR LIP Profiles'!$A$2:$A$5761,'DR Hourly QC'!$B291,'DR LIP Profiles'!$B$2:$B$5761,'DR Hourly QC'!$C291,'DR LIP Profiles'!$C$2:$C$5761,'DR Hourly QC'!BM$1,'DR LIP Profiles'!$E$2:$E$5761,'DR Hourly QC'!BM$2),2),"")</f>
        <v/>
      </c>
      <c r="BN291" t="str">
        <f>IFERROR(ROUND($F291*SUMIFS('DR LIP Profiles'!$F$2:$F$5761,'DR LIP Profiles'!$A$2:$A$5761,'DR Hourly QC'!$B291,'DR LIP Profiles'!$B$2:$B$5761,'DR Hourly QC'!$C291,'DR LIP Profiles'!$C$2:$C$5761,'DR Hourly QC'!BN$1,'DR LIP Profiles'!$E$2:$E$5761,'DR Hourly QC'!BN$2),2),"")</f>
        <v/>
      </c>
      <c r="BO291" t="str">
        <f>IFERROR(ROUND($F291*SUMIFS('DR LIP Profiles'!$F$2:$F$5761,'DR LIP Profiles'!$A$2:$A$5761,'DR Hourly QC'!$B291,'DR LIP Profiles'!$B$2:$B$5761,'DR Hourly QC'!$C291,'DR LIP Profiles'!$C$2:$C$5761,'DR Hourly QC'!BO$1,'DR LIP Profiles'!$E$2:$E$5761,'DR Hourly QC'!BO$2),2),"")</f>
        <v/>
      </c>
      <c r="BP291" t="str">
        <f>IFERROR(ROUND($F291*SUMIFS('DR LIP Profiles'!$F$2:$F$5761,'DR LIP Profiles'!$A$2:$A$5761,'DR Hourly QC'!$B291,'DR LIP Profiles'!$B$2:$B$5761,'DR Hourly QC'!$C291,'DR LIP Profiles'!$C$2:$C$5761,'DR Hourly QC'!BP$1,'DR LIP Profiles'!$E$2:$E$5761,'DR Hourly QC'!BP$2),2),"")</f>
        <v/>
      </c>
      <c r="BQ291" t="str">
        <f>IFERROR(ROUND($F291*SUMIFS('DR LIP Profiles'!$F$2:$F$5761,'DR LIP Profiles'!$A$2:$A$5761,'DR Hourly QC'!$B291,'DR LIP Profiles'!$B$2:$B$5761,'DR Hourly QC'!$C291,'DR LIP Profiles'!$C$2:$C$5761,'DR Hourly QC'!BQ$1,'DR LIP Profiles'!$E$2:$E$5761,'DR Hourly QC'!BQ$2),2),"")</f>
        <v/>
      </c>
      <c r="BR291" t="str">
        <f>IFERROR(ROUND($F291*SUMIFS('DR LIP Profiles'!$F$2:$F$5761,'DR LIP Profiles'!$A$2:$A$5761,'DR Hourly QC'!$B291,'DR LIP Profiles'!$B$2:$B$5761,'DR Hourly QC'!$C291,'DR LIP Profiles'!$C$2:$C$5761,'DR Hourly QC'!BR$1,'DR LIP Profiles'!$E$2:$E$5761,'DR Hourly QC'!BR$2),2),"")</f>
        <v/>
      </c>
      <c r="BS291" t="str">
        <f>IFERROR(ROUND($F291*SUMIFS('DR LIP Profiles'!$F$2:$F$5761,'DR LIP Profiles'!$A$2:$A$5761,'DR Hourly QC'!$B291,'DR LIP Profiles'!$B$2:$B$5761,'DR Hourly QC'!$C291,'DR LIP Profiles'!$C$2:$C$5761,'DR Hourly QC'!BS$1,'DR LIP Profiles'!$E$2:$E$5761,'DR Hourly QC'!BS$2),2),"")</f>
        <v/>
      </c>
      <c r="BT291" t="str">
        <f>IFERROR(ROUND($F291*SUMIFS('DR LIP Profiles'!$F$2:$F$5761,'DR LIP Profiles'!$A$2:$A$5761,'DR Hourly QC'!$B291,'DR LIP Profiles'!$B$2:$B$5761,'DR Hourly QC'!$C291,'DR LIP Profiles'!$C$2:$C$5761,'DR Hourly QC'!BT$1,'DR LIP Profiles'!$E$2:$E$5761,'DR Hourly QC'!BT$2),2),"")</f>
        <v/>
      </c>
      <c r="BU291" t="str">
        <f>IFERROR(ROUND($F291*SUMIFS('DR LIP Profiles'!$F$2:$F$5761,'DR LIP Profiles'!$A$2:$A$5761,'DR Hourly QC'!$B291,'DR LIP Profiles'!$B$2:$B$5761,'DR Hourly QC'!$C291,'DR LIP Profiles'!$C$2:$C$5761,'DR Hourly QC'!BU$1,'DR LIP Profiles'!$E$2:$E$5761,'DR Hourly QC'!BU$2),2),"")</f>
        <v/>
      </c>
      <c r="BV291" t="str">
        <f>IFERROR(ROUND($F291*SUMIFS('DR LIP Profiles'!$F$2:$F$5761,'DR LIP Profiles'!$A$2:$A$5761,'DR Hourly QC'!$B291,'DR LIP Profiles'!$B$2:$B$5761,'DR Hourly QC'!$C291,'DR LIP Profiles'!$C$2:$C$5761,'DR Hourly QC'!BV$1,'DR LIP Profiles'!$E$2:$E$5761,'DR Hourly QC'!BV$2),2),"")</f>
        <v/>
      </c>
      <c r="BW291" t="str">
        <f>IFERROR(ROUND($F291*SUMIFS('DR LIP Profiles'!$F$2:$F$5761,'DR LIP Profiles'!$A$2:$A$5761,'DR Hourly QC'!$B291,'DR LIP Profiles'!$B$2:$B$5761,'DR Hourly QC'!$C291,'DR LIP Profiles'!$C$2:$C$5761,'DR Hourly QC'!BW$1,'DR LIP Profiles'!$E$2:$E$5761,'DR Hourly QC'!BW$2),2),"")</f>
        <v/>
      </c>
      <c r="BX291" t="str">
        <f>IFERROR(ROUND($F291*SUMIFS('DR LIP Profiles'!$F$2:$F$5761,'DR LIP Profiles'!$A$2:$A$5761,'DR Hourly QC'!$B291,'DR LIP Profiles'!$B$2:$B$5761,'DR Hourly QC'!$C291,'DR LIP Profiles'!$C$2:$C$5761,'DR Hourly QC'!BX$1,'DR LIP Profiles'!$E$2:$E$5761,'DR Hourly QC'!BX$2),2),"")</f>
        <v/>
      </c>
      <c r="BY291" t="str">
        <f>IFERROR(ROUND($F291*SUMIFS('DR LIP Profiles'!$F$2:$F$5761,'DR LIP Profiles'!$A$2:$A$5761,'DR Hourly QC'!$B291,'DR LIP Profiles'!$B$2:$B$5761,'DR Hourly QC'!$C291,'DR LIP Profiles'!$C$2:$C$5761,'DR Hourly QC'!BY$1,'DR LIP Profiles'!$E$2:$E$5761,'DR Hourly QC'!BY$2),2),"")</f>
        <v/>
      </c>
      <c r="BZ291" t="str">
        <f>IFERROR(ROUND($F291*SUMIFS('DR LIP Profiles'!$F$2:$F$5761,'DR LIP Profiles'!$A$2:$A$5761,'DR Hourly QC'!$B291,'DR LIP Profiles'!$B$2:$B$5761,'DR Hourly QC'!$C291,'DR LIP Profiles'!$C$2:$C$5761,'DR Hourly QC'!BZ$1,'DR LIP Profiles'!$E$2:$E$5761,'DR Hourly QC'!BZ$2),2),"")</f>
        <v/>
      </c>
      <c r="CA291" t="str">
        <f>IFERROR(ROUND($F291*SUMIFS('DR LIP Profiles'!$F$2:$F$5761,'DR LIP Profiles'!$A$2:$A$5761,'DR Hourly QC'!$B291,'DR LIP Profiles'!$B$2:$B$5761,'DR Hourly QC'!$C291,'DR LIP Profiles'!$C$2:$C$5761,'DR Hourly QC'!CA$1,'DR LIP Profiles'!$E$2:$E$5761,'DR Hourly QC'!CA$2),2),"")</f>
        <v/>
      </c>
      <c r="CB291" t="str">
        <f>IFERROR(ROUND($F291*SUMIFS('DR LIP Profiles'!$F$2:$F$5761,'DR LIP Profiles'!$A$2:$A$5761,'DR Hourly QC'!$B291,'DR LIP Profiles'!$B$2:$B$5761,'DR Hourly QC'!$C291,'DR LIP Profiles'!$C$2:$C$5761,'DR Hourly QC'!CB$1,'DR LIP Profiles'!$E$2:$E$5761,'DR Hourly QC'!CB$2),2),"")</f>
        <v/>
      </c>
      <c r="CC291" t="str">
        <f>IFERROR(ROUND($F291*SUMIFS('DR LIP Profiles'!$F$2:$F$5761,'DR LIP Profiles'!$A$2:$A$5761,'DR Hourly QC'!$B291,'DR LIP Profiles'!$B$2:$B$5761,'DR Hourly QC'!$C291,'DR LIP Profiles'!$C$2:$C$5761,'DR Hourly QC'!CC$1,'DR LIP Profiles'!$E$2:$E$5761,'DR Hourly QC'!CC$2),2),"")</f>
        <v/>
      </c>
      <c r="CD291" t="str">
        <f>IFERROR(ROUND($F291*SUMIFS('DR LIP Profiles'!$F$2:$F$5761,'DR LIP Profiles'!$A$2:$A$5761,'DR Hourly QC'!$B291,'DR LIP Profiles'!$B$2:$B$5761,'DR Hourly QC'!$C291,'DR LIP Profiles'!$C$2:$C$5761,'DR Hourly QC'!CD$1,'DR LIP Profiles'!$E$2:$E$5761,'DR Hourly QC'!CD$2),2),"")</f>
        <v/>
      </c>
      <c r="CE291" t="str">
        <f>IFERROR(ROUND($F291*SUMIFS('DR LIP Profiles'!$F$2:$F$5761,'DR LIP Profiles'!$A$2:$A$5761,'DR Hourly QC'!$B291,'DR LIP Profiles'!$B$2:$B$5761,'DR Hourly QC'!$C291,'DR LIP Profiles'!$C$2:$C$5761,'DR Hourly QC'!CE$1,'DR LIP Profiles'!$E$2:$E$5761,'DR Hourly QC'!CE$2),2),"")</f>
        <v/>
      </c>
      <c r="CF291" t="str">
        <f>IFERROR(ROUND($F291*SUMIFS('DR LIP Profiles'!$F$2:$F$5761,'DR LIP Profiles'!$A$2:$A$5761,'DR Hourly QC'!$B291,'DR LIP Profiles'!$B$2:$B$5761,'DR Hourly QC'!$C291,'DR LIP Profiles'!$C$2:$C$5761,'DR Hourly QC'!CF$1,'DR LIP Profiles'!$E$2:$E$5761,'DR Hourly QC'!CF$2),2),"")</f>
        <v/>
      </c>
      <c r="CG291" t="str">
        <f>IFERROR(ROUND($F291*SUMIFS('DR LIP Profiles'!$F$2:$F$5761,'DR LIP Profiles'!$A$2:$A$5761,'DR Hourly QC'!$B291,'DR LIP Profiles'!$B$2:$B$5761,'DR Hourly QC'!$C291,'DR LIP Profiles'!$C$2:$C$5761,'DR Hourly QC'!CG$1,'DR LIP Profiles'!$E$2:$E$5761,'DR Hourly QC'!CG$2),2),"")</f>
        <v/>
      </c>
      <c r="CH291" t="str">
        <f>IFERROR(ROUND($F291*SUMIFS('DR LIP Profiles'!$F$2:$F$5761,'DR LIP Profiles'!$A$2:$A$5761,'DR Hourly QC'!$B291,'DR LIP Profiles'!$B$2:$B$5761,'DR Hourly QC'!$C291,'DR LIP Profiles'!$C$2:$C$5761,'DR Hourly QC'!CH$1,'DR LIP Profiles'!$E$2:$E$5761,'DR Hourly QC'!CH$2),2),"")</f>
        <v/>
      </c>
      <c r="CI291" t="str">
        <f>IFERROR(ROUND($F291*SUMIFS('DR LIP Profiles'!$F$2:$F$5761,'DR LIP Profiles'!$A$2:$A$5761,'DR Hourly QC'!$B291,'DR LIP Profiles'!$B$2:$B$5761,'DR Hourly QC'!$C291,'DR LIP Profiles'!$C$2:$C$5761,'DR Hourly QC'!CI$1,'DR LIP Profiles'!$E$2:$E$5761,'DR Hourly QC'!CI$2),2),"")</f>
        <v/>
      </c>
      <c r="CJ291" t="str">
        <f>IFERROR(ROUND($G291*SUMIFS('DR LIP Profiles'!$F$2:$F$5761,'DR LIP Profiles'!$A$2:$A$5761,'DR Hourly QC'!$B291,'DR LIP Profiles'!$B$2:$B$5761,'DR Hourly QC'!$C291,'DR LIP Profiles'!$C$2:$C$5761,'DR Hourly QC'!CJ$1,'DR LIP Profiles'!$E$2:$E$5761,'DR Hourly QC'!CJ$2),2),"")</f>
        <v/>
      </c>
      <c r="CK291" t="str">
        <f>IFERROR(ROUND($G291*SUMIFS('DR LIP Profiles'!$F$2:$F$5761,'DR LIP Profiles'!$A$2:$A$5761,'DR Hourly QC'!$B291,'DR LIP Profiles'!$B$2:$B$5761,'DR Hourly QC'!$C291,'DR LIP Profiles'!$C$2:$C$5761,'DR Hourly QC'!CK$1,'DR LIP Profiles'!$E$2:$E$5761,'DR Hourly QC'!CK$2),2),"")</f>
        <v/>
      </c>
      <c r="CL291" t="str">
        <f>IFERROR(ROUND($G291*SUMIFS('DR LIP Profiles'!$F$2:$F$5761,'DR LIP Profiles'!$A$2:$A$5761,'DR Hourly QC'!$B291,'DR LIP Profiles'!$B$2:$B$5761,'DR Hourly QC'!$C291,'DR LIP Profiles'!$C$2:$C$5761,'DR Hourly QC'!CL$1,'DR LIP Profiles'!$E$2:$E$5761,'DR Hourly QC'!CL$2),2),"")</f>
        <v/>
      </c>
      <c r="CM291" t="str">
        <f>IFERROR(ROUND($G291*SUMIFS('DR LIP Profiles'!$F$2:$F$5761,'DR LIP Profiles'!$A$2:$A$5761,'DR Hourly QC'!$B291,'DR LIP Profiles'!$B$2:$B$5761,'DR Hourly QC'!$C291,'DR LIP Profiles'!$C$2:$C$5761,'DR Hourly QC'!CM$1,'DR LIP Profiles'!$E$2:$E$5761,'DR Hourly QC'!CM$2),2),"")</f>
        <v/>
      </c>
      <c r="CN291" t="str">
        <f>IFERROR(ROUND($G291*SUMIFS('DR LIP Profiles'!$F$2:$F$5761,'DR LIP Profiles'!$A$2:$A$5761,'DR Hourly QC'!$B291,'DR LIP Profiles'!$B$2:$B$5761,'DR Hourly QC'!$C291,'DR LIP Profiles'!$C$2:$C$5761,'DR Hourly QC'!CN$1,'DR LIP Profiles'!$E$2:$E$5761,'DR Hourly QC'!CN$2),2),"")</f>
        <v/>
      </c>
      <c r="CO291" t="str">
        <f>IFERROR(ROUND($G291*SUMIFS('DR LIP Profiles'!$F$2:$F$5761,'DR LIP Profiles'!$A$2:$A$5761,'DR Hourly QC'!$B291,'DR LIP Profiles'!$B$2:$B$5761,'DR Hourly QC'!$C291,'DR LIP Profiles'!$C$2:$C$5761,'DR Hourly QC'!CO$1,'DR LIP Profiles'!$E$2:$E$5761,'DR Hourly QC'!CO$2),2),"")</f>
        <v/>
      </c>
      <c r="CP291" t="str">
        <f>IFERROR(ROUND($G291*SUMIFS('DR LIP Profiles'!$F$2:$F$5761,'DR LIP Profiles'!$A$2:$A$5761,'DR Hourly QC'!$B291,'DR LIP Profiles'!$B$2:$B$5761,'DR Hourly QC'!$C291,'DR LIP Profiles'!$C$2:$C$5761,'DR Hourly QC'!CP$1,'DR LIP Profiles'!$E$2:$E$5761,'DR Hourly QC'!CP$2),2),"")</f>
        <v/>
      </c>
      <c r="CQ291" t="str">
        <f>IFERROR(ROUND($G291*SUMIFS('DR LIP Profiles'!$F$2:$F$5761,'DR LIP Profiles'!$A$2:$A$5761,'DR Hourly QC'!$B291,'DR LIP Profiles'!$B$2:$B$5761,'DR Hourly QC'!$C291,'DR LIP Profiles'!$C$2:$C$5761,'DR Hourly QC'!CQ$1,'DR LIP Profiles'!$E$2:$E$5761,'DR Hourly QC'!CQ$2),2),"")</f>
        <v/>
      </c>
      <c r="CR291" t="str">
        <f>IFERROR(ROUND($G291*SUMIFS('DR LIP Profiles'!$F$2:$F$5761,'DR LIP Profiles'!$A$2:$A$5761,'DR Hourly QC'!$B291,'DR LIP Profiles'!$B$2:$B$5761,'DR Hourly QC'!$C291,'DR LIP Profiles'!$C$2:$C$5761,'DR Hourly QC'!CR$1,'DR LIP Profiles'!$E$2:$E$5761,'DR Hourly QC'!CR$2),2),"")</f>
        <v/>
      </c>
      <c r="CS291" t="str">
        <f>IFERROR(ROUND($G291*SUMIFS('DR LIP Profiles'!$F$2:$F$5761,'DR LIP Profiles'!$A$2:$A$5761,'DR Hourly QC'!$B291,'DR LIP Profiles'!$B$2:$B$5761,'DR Hourly QC'!$C291,'DR LIP Profiles'!$C$2:$C$5761,'DR Hourly QC'!CS$1,'DR LIP Profiles'!$E$2:$E$5761,'DR Hourly QC'!CS$2),2),"")</f>
        <v/>
      </c>
      <c r="CT291" t="str">
        <f>IFERROR(ROUND($G291*SUMIFS('DR LIP Profiles'!$F$2:$F$5761,'DR LIP Profiles'!$A$2:$A$5761,'DR Hourly QC'!$B291,'DR LIP Profiles'!$B$2:$B$5761,'DR Hourly QC'!$C291,'DR LIP Profiles'!$C$2:$C$5761,'DR Hourly QC'!CT$1,'DR LIP Profiles'!$E$2:$E$5761,'DR Hourly QC'!CT$2),2),"")</f>
        <v/>
      </c>
      <c r="CU291" t="str">
        <f>IFERROR(ROUND($G291*SUMIFS('DR LIP Profiles'!$F$2:$F$5761,'DR LIP Profiles'!$A$2:$A$5761,'DR Hourly QC'!$B291,'DR LIP Profiles'!$B$2:$B$5761,'DR Hourly QC'!$C291,'DR LIP Profiles'!$C$2:$C$5761,'DR Hourly QC'!CU$1,'DR LIP Profiles'!$E$2:$E$5761,'DR Hourly QC'!CU$2),2),"")</f>
        <v/>
      </c>
      <c r="CV291" t="str">
        <f>IFERROR(ROUND($G291*SUMIFS('DR LIP Profiles'!$F$2:$F$5761,'DR LIP Profiles'!$A$2:$A$5761,'DR Hourly QC'!$B291,'DR LIP Profiles'!$B$2:$B$5761,'DR Hourly QC'!$C291,'DR LIP Profiles'!$C$2:$C$5761,'DR Hourly QC'!CV$1,'DR LIP Profiles'!$E$2:$E$5761,'DR Hourly QC'!CV$2),2),"")</f>
        <v/>
      </c>
      <c r="CW291" t="str">
        <f>IFERROR(ROUND($G291*SUMIFS('DR LIP Profiles'!$F$2:$F$5761,'DR LIP Profiles'!$A$2:$A$5761,'DR Hourly QC'!$B291,'DR LIP Profiles'!$B$2:$B$5761,'DR Hourly QC'!$C291,'DR LIP Profiles'!$C$2:$C$5761,'DR Hourly QC'!CW$1,'DR LIP Profiles'!$E$2:$E$5761,'DR Hourly QC'!CW$2),2),"")</f>
        <v/>
      </c>
      <c r="CX291" t="str">
        <f>IFERROR(ROUND($G291*SUMIFS('DR LIP Profiles'!$F$2:$F$5761,'DR LIP Profiles'!$A$2:$A$5761,'DR Hourly QC'!$B291,'DR LIP Profiles'!$B$2:$B$5761,'DR Hourly QC'!$C291,'DR LIP Profiles'!$C$2:$C$5761,'DR Hourly QC'!CX$1,'DR LIP Profiles'!$E$2:$E$5761,'DR Hourly QC'!CX$2),2),"")</f>
        <v/>
      </c>
      <c r="CY291" t="str">
        <f>IFERROR(ROUND($G291*SUMIFS('DR LIP Profiles'!$F$2:$F$5761,'DR LIP Profiles'!$A$2:$A$5761,'DR Hourly QC'!$B291,'DR LIP Profiles'!$B$2:$B$5761,'DR Hourly QC'!$C291,'DR LIP Profiles'!$C$2:$C$5761,'DR Hourly QC'!CY$1,'DR LIP Profiles'!$E$2:$E$5761,'DR Hourly QC'!CY$2),2),"")</f>
        <v/>
      </c>
      <c r="CZ291" t="str">
        <f>IFERROR(ROUND($G291*SUMIFS('DR LIP Profiles'!$F$2:$F$5761,'DR LIP Profiles'!$A$2:$A$5761,'DR Hourly QC'!$B291,'DR LIP Profiles'!$B$2:$B$5761,'DR Hourly QC'!$C291,'DR LIP Profiles'!$C$2:$C$5761,'DR Hourly QC'!CZ$1,'DR LIP Profiles'!$E$2:$E$5761,'DR Hourly QC'!CZ$2),2),"")</f>
        <v/>
      </c>
      <c r="DA291" t="str">
        <f>IFERROR(ROUND($G291*SUMIFS('DR LIP Profiles'!$F$2:$F$5761,'DR LIP Profiles'!$A$2:$A$5761,'DR Hourly QC'!$B291,'DR LIP Profiles'!$B$2:$B$5761,'DR Hourly QC'!$C291,'DR LIP Profiles'!$C$2:$C$5761,'DR Hourly QC'!DA$1,'DR LIP Profiles'!$E$2:$E$5761,'DR Hourly QC'!DA$2),2),"")</f>
        <v/>
      </c>
      <c r="DB291" t="str">
        <f>IFERROR(ROUND($G291*SUMIFS('DR LIP Profiles'!$F$2:$F$5761,'DR LIP Profiles'!$A$2:$A$5761,'DR Hourly QC'!$B291,'DR LIP Profiles'!$B$2:$B$5761,'DR Hourly QC'!$C291,'DR LIP Profiles'!$C$2:$C$5761,'DR Hourly QC'!DB$1,'DR LIP Profiles'!$E$2:$E$5761,'DR Hourly QC'!DB$2),2),"")</f>
        <v/>
      </c>
      <c r="DC291" t="str">
        <f>IFERROR(ROUND($G291*SUMIFS('DR LIP Profiles'!$F$2:$F$5761,'DR LIP Profiles'!$A$2:$A$5761,'DR Hourly QC'!$B291,'DR LIP Profiles'!$B$2:$B$5761,'DR Hourly QC'!$C291,'DR LIP Profiles'!$C$2:$C$5761,'DR Hourly QC'!DC$1,'DR LIP Profiles'!$E$2:$E$5761,'DR Hourly QC'!DC$2),2),"")</f>
        <v/>
      </c>
      <c r="DD291" t="str">
        <f>IFERROR(ROUND($G291*SUMIFS('DR LIP Profiles'!$F$2:$F$5761,'DR LIP Profiles'!$A$2:$A$5761,'DR Hourly QC'!$B291,'DR LIP Profiles'!$B$2:$B$5761,'DR Hourly QC'!$C291,'DR LIP Profiles'!$C$2:$C$5761,'DR Hourly QC'!DD$1,'DR LIP Profiles'!$E$2:$E$5761,'DR Hourly QC'!DD$2),2),"")</f>
        <v/>
      </c>
      <c r="DE291" t="str">
        <f>IFERROR(ROUND($G291*SUMIFS('DR LIP Profiles'!$F$2:$F$5761,'DR LIP Profiles'!$A$2:$A$5761,'DR Hourly QC'!$B291,'DR LIP Profiles'!$B$2:$B$5761,'DR Hourly QC'!$C291,'DR LIP Profiles'!$C$2:$C$5761,'DR Hourly QC'!DE$1,'DR LIP Profiles'!$E$2:$E$5761,'DR Hourly QC'!DE$2),2),"")</f>
        <v/>
      </c>
      <c r="DF291" t="str">
        <f>IFERROR(ROUND($G291*SUMIFS('DR LIP Profiles'!$F$2:$F$5761,'DR LIP Profiles'!$A$2:$A$5761,'DR Hourly QC'!$B291,'DR LIP Profiles'!$B$2:$B$5761,'DR Hourly QC'!$C291,'DR LIP Profiles'!$C$2:$C$5761,'DR Hourly QC'!DF$1,'DR LIP Profiles'!$E$2:$E$5761,'DR Hourly QC'!DF$2),2),"")</f>
        <v/>
      </c>
      <c r="DG291" t="str">
        <f>IFERROR(ROUND($G291*SUMIFS('DR LIP Profiles'!$F$2:$F$5761,'DR LIP Profiles'!$A$2:$A$5761,'DR Hourly QC'!$B291,'DR LIP Profiles'!$B$2:$B$5761,'DR Hourly QC'!$C291,'DR LIP Profiles'!$C$2:$C$5761,'DR Hourly QC'!DG$1,'DR LIP Profiles'!$E$2:$E$5761,'DR Hourly QC'!DG$2),2),"")</f>
        <v/>
      </c>
      <c r="DH291">
        <f>IFERROR(ROUND($H291*SUMIFS('DR LIP Profiles'!$F$2:$F$5761,'DR LIP Profiles'!$A$2:$A$5761,'DR Hourly QC'!$B291,'DR LIP Profiles'!$B$2:$B$5761,'DR Hourly QC'!$C291,'DR LIP Profiles'!$C$2:$C$5761,'DR Hourly QC'!DH$1,'DR LIP Profiles'!$E$2:$E$5761,'DR Hourly QC'!DH$2),2),"")</f>
        <v>0</v>
      </c>
      <c r="DI291">
        <f>IFERROR(ROUND($H291*SUMIFS('DR LIP Profiles'!$F$2:$F$5761,'DR LIP Profiles'!$A$2:$A$5761,'DR Hourly QC'!$B291,'DR LIP Profiles'!$B$2:$B$5761,'DR Hourly QC'!$C291,'DR LIP Profiles'!$C$2:$C$5761,'DR Hourly QC'!DI$1,'DR LIP Profiles'!$E$2:$E$5761,'DR Hourly QC'!DI$2),2),"")</f>
        <v>0</v>
      </c>
      <c r="DJ291">
        <f>IFERROR(ROUND($H291*SUMIFS('DR LIP Profiles'!$F$2:$F$5761,'DR LIP Profiles'!$A$2:$A$5761,'DR Hourly QC'!$B291,'DR LIP Profiles'!$B$2:$B$5761,'DR Hourly QC'!$C291,'DR LIP Profiles'!$C$2:$C$5761,'DR Hourly QC'!DJ$1,'DR LIP Profiles'!$E$2:$E$5761,'DR Hourly QC'!DJ$2),2),"")</f>
        <v>0</v>
      </c>
      <c r="DK291">
        <f>IFERROR(ROUND($H291*SUMIFS('DR LIP Profiles'!$F$2:$F$5761,'DR LIP Profiles'!$A$2:$A$5761,'DR Hourly QC'!$B291,'DR LIP Profiles'!$B$2:$B$5761,'DR Hourly QC'!$C291,'DR LIP Profiles'!$C$2:$C$5761,'DR Hourly QC'!DK$1,'DR LIP Profiles'!$E$2:$E$5761,'DR Hourly QC'!DK$2),2),"")</f>
        <v>0</v>
      </c>
      <c r="DL291">
        <f>IFERROR(ROUND($H291*SUMIFS('DR LIP Profiles'!$F$2:$F$5761,'DR LIP Profiles'!$A$2:$A$5761,'DR Hourly QC'!$B291,'DR LIP Profiles'!$B$2:$B$5761,'DR Hourly QC'!$C291,'DR LIP Profiles'!$C$2:$C$5761,'DR Hourly QC'!DL$1,'DR LIP Profiles'!$E$2:$E$5761,'DR Hourly QC'!DL$2),2),"")</f>
        <v>0</v>
      </c>
      <c r="DM291">
        <f>IFERROR(ROUND($H291*SUMIFS('DR LIP Profiles'!$F$2:$F$5761,'DR LIP Profiles'!$A$2:$A$5761,'DR Hourly QC'!$B291,'DR LIP Profiles'!$B$2:$B$5761,'DR Hourly QC'!$C291,'DR LIP Profiles'!$C$2:$C$5761,'DR Hourly QC'!DM$1,'DR LIP Profiles'!$E$2:$E$5761,'DR Hourly QC'!DM$2),2),"")</f>
        <v>0</v>
      </c>
      <c r="DN291">
        <f>IFERROR(ROUND($H291*SUMIFS('DR LIP Profiles'!$F$2:$F$5761,'DR LIP Profiles'!$A$2:$A$5761,'DR Hourly QC'!$B291,'DR LIP Profiles'!$B$2:$B$5761,'DR Hourly QC'!$C291,'DR LIP Profiles'!$C$2:$C$5761,'DR Hourly QC'!DN$1,'DR LIP Profiles'!$E$2:$E$5761,'DR Hourly QC'!DN$2),2),"")</f>
        <v>0</v>
      </c>
      <c r="DO291">
        <f>IFERROR(ROUND($H291*SUMIFS('DR LIP Profiles'!$F$2:$F$5761,'DR LIP Profiles'!$A$2:$A$5761,'DR Hourly QC'!$B291,'DR LIP Profiles'!$B$2:$B$5761,'DR Hourly QC'!$C291,'DR LIP Profiles'!$C$2:$C$5761,'DR Hourly QC'!DO$1,'DR LIP Profiles'!$E$2:$E$5761,'DR Hourly QC'!DO$2),2),"")</f>
        <v>0</v>
      </c>
      <c r="DP291">
        <f>IFERROR(ROUND($H291*SUMIFS('DR LIP Profiles'!$F$2:$F$5761,'DR LIP Profiles'!$A$2:$A$5761,'DR Hourly QC'!$B291,'DR LIP Profiles'!$B$2:$B$5761,'DR Hourly QC'!$C291,'DR LIP Profiles'!$C$2:$C$5761,'DR Hourly QC'!DP$1,'DR LIP Profiles'!$E$2:$E$5761,'DR Hourly QC'!DP$2),2),"")</f>
        <v>0</v>
      </c>
      <c r="DQ291">
        <f>IFERROR(ROUND($H291*SUMIFS('DR LIP Profiles'!$F$2:$F$5761,'DR LIP Profiles'!$A$2:$A$5761,'DR Hourly QC'!$B291,'DR LIP Profiles'!$B$2:$B$5761,'DR Hourly QC'!$C291,'DR LIP Profiles'!$C$2:$C$5761,'DR Hourly QC'!DQ$1,'DR LIP Profiles'!$E$2:$E$5761,'DR Hourly QC'!DQ$2),2),"")</f>
        <v>0</v>
      </c>
      <c r="DR291">
        <f>IFERROR(ROUND($H291*SUMIFS('DR LIP Profiles'!$F$2:$F$5761,'DR LIP Profiles'!$A$2:$A$5761,'DR Hourly QC'!$B291,'DR LIP Profiles'!$B$2:$B$5761,'DR Hourly QC'!$C291,'DR LIP Profiles'!$C$2:$C$5761,'DR Hourly QC'!DR$1,'DR LIP Profiles'!$E$2:$E$5761,'DR Hourly QC'!DR$2),2),"")</f>
        <v>0</v>
      </c>
      <c r="DS291">
        <f>IFERROR(ROUND($H291*SUMIFS('DR LIP Profiles'!$F$2:$F$5761,'DR LIP Profiles'!$A$2:$A$5761,'DR Hourly QC'!$B291,'DR LIP Profiles'!$B$2:$B$5761,'DR Hourly QC'!$C291,'DR LIP Profiles'!$C$2:$C$5761,'DR Hourly QC'!DS$1,'DR LIP Profiles'!$E$2:$E$5761,'DR Hourly QC'!DS$2),2),"")</f>
        <v>0</v>
      </c>
      <c r="DT291">
        <f>IFERROR(ROUND($H291*SUMIFS('DR LIP Profiles'!$F$2:$F$5761,'DR LIP Profiles'!$A$2:$A$5761,'DR Hourly QC'!$B291,'DR LIP Profiles'!$B$2:$B$5761,'DR Hourly QC'!$C291,'DR LIP Profiles'!$C$2:$C$5761,'DR Hourly QC'!DT$1,'DR LIP Profiles'!$E$2:$E$5761,'DR Hourly QC'!DT$2),2),"")</f>
        <v>0</v>
      </c>
      <c r="DU291">
        <f>IFERROR(ROUND($H291*SUMIFS('DR LIP Profiles'!$F$2:$F$5761,'DR LIP Profiles'!$A$2:$A$5761,'DR Hourly QC'!$B291,'DR LIP Profiles'!$B$2:$B$5761,'DR Hourly QC'!$C291,'DR LIP Profiles'!$C$2:$C$5761,'DR Hourly QC'!DU$1,'DR LIP Profiles'!$E$2:$E$5761,'DR Hourly QC'!DU$2),2),"")</f>
        <v>0</v>
      </c>
      <c r="DV291">
        <f>IFERROR(ROUND($H291*SUMIFS('DR LIP Profiles'!$F$2:$F$5761,'DR LIP Profiles'!$A$2:$A$5761,'DR Hourly QC'!$B291,'DR LIP Profiles'!$B$2:$B$5761,'DR Hourly QC'!$C291,'DR LIP Profiles'!$C$2:$C$5761,'DR Hourly QC'!DV$1,'DR LIP Profiles'!$E$2:$E$5761,'DR Hourly QC'!DV$2),2),"")</f>
        <v>0</v>
      </c>
      <c r="DW291">
        <f>IFERROR(ROUND($H291*SUMIFS('DR LIP Profiles'!$F$2:$F$5761,'DR LIP Profiles'!$A$2:$A$5761,'DR Hourly QC'!$B291,'DR LIP Profiles'!$B$2:$B$5761,'DR Hourly QC'!$C291,'DR LIP Profiles'!$C$2:$C$5761,'DR Hourly QC'!DW$1,'DR LIP Profiles'!$E$2:$E$5761,'DR Hourly QC'!DW$2),2),"")</f>
        <v>0</v>
      </c>
      <c r="DX291">
        <f>IFERROR(ROUND($H291*SUMIFS('DR LIP Profiles'!$F$2:$F$5761,'DR LIP Profiles'!$A$2:$A$5761,'DR Hourly QC'!$B291,'DR LIP Profiles'!$B$2:$B$5761,'DR Hourly QC'!$C291,'DR LIP Profiles'!$C$2:$C$5761,'DR Hourly QC'!DX$1,'DR LIP Profiles'!$E$2:$E$5761,'DR Hourly QC'!DX$2),2),"")</f>
        <v>0</v>
      </c>
      <c r="DY291">
        <f>IFERROR(ROUND($H291*SUMIFS('DR LIP Profiles'!$F$2:$F$5761,'DR LIP Profiles'!$A$2:$A$5761,'DR Hourly QC'!$B291,'DR LIP Profiles'!$B$2:$B$5761,'DR Hourly QC'!$C291,'DR LIP Profiles'!$C$2:$C$5761,'DR Hourly QC'!DY$1,'DR LIP Profiles'!$E$2:$E$5761,'DR Hourly QC'!DY$2),2),"")</f>
        <v>0.91</v>
      </c>
      <c r="DZ291">
        <f>IFERROR(ROUND($H291*SUMIFS('DR LIP Profiles'!$F$2:$F$5761,'DR LIP Profiles'!$A$2:$A$5761,'DR Hourly QC'!$B291,'DR LIP Profiles'!$B$2:$B$5761,'DR Hourly QC'!$C291,'DR LIP Profiles'!$C$2:$C$5761,'DR Hourly QC'!DZ$1,'DR LIP Profiles'!$E$2:$E$5761,'DR Hourly QC'!DZ$2),2),"")</f>
        <v>0.61</v>
      </c>
      <c r="EA291">
        <f>IFERROR(ROUND($H291*SUMIFS('DR LIP Profiles'!$F$2:$F$5761,'DR LIP Profiles'!$A$2:$A$5761,'DR Hourly QC'!$B291,'DR LIP Profiles'!$B$2:$B$5761,'DR Hourly QC'!$C291,'DR LIP Profiles'!$C$2:$C$5761,'DR Hourly QC'!EA$1,'DR LIP Profiles'!$E$2:$E$5761,'DR Hourly QC'!EA$2),2),"")</f>
        <v>0.62</v>
      </c>
      <c r="EB291">
        <f>IFERROR(ROUND($H291*SUMIFS('DR LIP Profiles'!$F$2:$F$5761,'DR LIP Profiles'!$A$2:$A$5761,'DR Hourly QC'!$B291,'DR LIP Profiles'!$B$2:$B$5761,'DR Hourly QC'!$C291,'DR LIP Profiles'!$C$2:$C$5761,'DR Hourly QC'!EB$1,'DR LIP Profiles'!$E$2:$E$5761,'DR Hourly QC'!EB$2),2),"")</f>
        <v>0.39</v>
      </c>
      <c r="EC291">
        <f>IFERROR(ROUND($H291*SUMIFS('DR LIP Profiles'!$F$2:$F$5761,'DR LIP Profiles'!$A$2:$A$5761,'DR Hourly QC'!$B291,'DR LIP Profiles'!$B$2:$B$5761,'DR Hourly QC'!$C291,'DR LIP Profiles'!$C$2:$C$5761,'DR Hourly QC'!EC$1,'DR LIP Profiles'!$E$2:$E$5761,'DR Hourly QC'!EC$2),2),"")</f>
        <v>0.44</v>
      </c>
      <c r="ED291">
        <f>IFERROR(ROUND($H291*SUMIFS('DR LIP Profiles'!$F$2:$F$5761,'DR LIP Profiles'!$A$2:$A$5761,'DR Hourly QC'!$B291,'DR LIP Profiles'!$B$2:$B$5761,'DR Hourly QC'!$C291,'DR LIP Profiles'!$C$2:$C$5761,'DR Hourly QC'!ED$1,'DR LIP Profiles'!$E$2:$E$5761,'DR Hourly QC'!ED$2),2),"")</f>
        <v>0</v>
      </c>
      <c r="EE291">
        <f>IFERROR(ROUND($H291*SUMIFS('DR LIP Profiles'!$F$2:$F$5761,'DR LIP Profiles'!$A$2:$A$5761,'DR Hourly QC'!$B291,'DR LIP Profiles'!$B$2:$B$5761,'DR Hourly QC'!$C291,'DR LIP Profiles'!$C$2:$C$5761,'DR Hourly QC'!EE$1,'DR LIP Profiles'!$E$2:$E$5761,'DR Hourly QC'!EE$2),2),"")</f>
        <v>0</v>
      </c>
      <c r="EF291" t="str">
        <f>IFERROR(ROUND($I291*SUMIFS('DR LIP Profiles'!$F$2:$F$5761,'DR LIP Profiles'!$A$2:$A$5761,'DR Hourly QC'!$B291,'DR LIP Profiles'!$B$2:$B$5761,'DR Hourly QC'!$C291,'DR LIP Profiles'!$C$2:$C$5761,'DR Hourly QC'!EF$1,'DR LIP Profiles'!$E$2:$E$5761,'DR Hourly QC'!EF$2),2),"")</f>
        <v/>
      </c>
      <c r="EG291" t="str">
        <f>IFERROR(ROUND($I291*SUMIFS('DR LIP Profiles'!$F$2:$F$5761,'DR LIP Profiles'!$A$2:$A$5761,'DR Hourly QC'!$B291,'DR LIP Profiles'!$B$2:$B$5761,'DR Hourly QC'!$C291,'DR LIP Profiles'!$C$2:$C$5761,'DR Hourly QC'!EG$1,'DR LIP Profiles'!$E$2:$E$5761,'DR Hourly QC'!EG$2),2),"")</f>
        <v/>
      </c>
      <c r="EH291" t="str">
        <f>IFERROR(ROUND($I291*SUMIFS('DR LIP Profiles'!$F$2:$F$5761,'DR LIP Profiles'!$A$2:$A$5761,'DR Hourly QC'!$B291,'DR LIP Profiles'!$B$2:$B$5761,'DR Hourly QC'!$C291,'DR LIP Profiles'!$C$2:$C$5761,'DR Hourly QC'!EH$1,'DR LIP Profiles'!$E$2:$E$5761,'DR Hourly QC'!EH$2),2),"")</f>
        <v/>
      </c>
      <c r="EI291" t="str">
        <f>IFERROR(ROUND($I291*SUMIFS('DR LIP Profiles'!$F$2:$F$5761,'DR LIP Profiles'!$A$2:$A$5761,'DR Hourly QC'!$B291,'DR LIP Profiles'!$B$2:$B$5761,'DR Hourly QC'!$C291,'DR LIP Profiles'!$C$2:$C$5761,'DR Hourly QC'!EI$1,'DR LIP Profiles'!$E$2:$E$5761,'DR Hourly QC'!EI$2),2),"")</f>
        <v/>
      </c>
      <c r="EJ291" t="str">
        <f>IFERROR(ROUND($I291*SUMIFS('DR LIP Profiles'!$F$2:$F$5761,'DR LIP Profiles'!$A$2:$A$5761,'DR Hourly QC'!$B291,'DR LIP Profiles'!$B$2:$B$5761,'DR Hourly QC'!$C291,'DR LIP Profiles'!$C$2:$C$5761,'DR Hourly QC'!EJ$1,'DR LIP Profiles'!$E$2:$E$5761,'DR Hourly QC'!EJ$2),2),"")</f>
        <v/>
      </c>
      <c r="EK291" t="str">
        <f>IFERROR(ROUND($I291*SUMIFS('DR LIP Profiles'!$F$2:$F$5761,'DR LIP Profiles'!$A$2:$A$5761,'DR Hourly QC'!$B291,'DR LIP Profiles'!$B$2:$B$5761,'DR Hourly QC'!$C291,'DR LIP Profiles'!$C$2:$C$5761,'DR Hourly QC'!EK$1,'DR LIP Profiles'!$E$2:$E$5761,'DR Hourly QC'!EK$2),2),"")</f>
        <v/>
      </c>
      <c r="EL291" t="str">
        <f>IFERROR(ROUND($I291*SUMIFS('DR LIP Profiles'!$F$2:$F$5761,'DR LIP Profiles'!$A$2:$A$5761,'DR Hourly QC'!$B291,'DR LIP Profiles'!$B$2:$B$5761,'DR Hourly QC'!$C291,'DR LIP Profiles'!$C$2:$C$5761,'DR Hourly QC'!EL$1,'DR LIP Profiles'!$E$2:$E$5761,'DR Hourly QC'!EL$2),2),"")</f>
        <v/>
      </c>
      <c r="EM291" t="str">
        <f>IFERROR(ROUND($I291*SUMIFS('DR LIP Profiles'!$F$2:$F$5761,'DR LIP Profiles'!$A$2:$A$5761,'DR Hourly QC'!$B291,'DR LIP Profiles'!$B$2:$B$5761,'DR Hourly QC'!$C291,'DR LIP Profiles'!$C$2:$C$5761,'DR Hourly QC'!EM$1,'DR LIP Profiles'!$E$2:$E$5761,'DR Hourly QC'!EM$2),2),"")</f>
        <v/>
      </c>
      <c r="EN291" t="str">
        <f>IFERROR(ROUND($I291*SUMIFS('DR LIP Profiles'!$F$2:$F$5761,'DR LIP Profiles'!$A$2:$A$5761,'DR Hourly QC'!$B291,'DR LIP Profiles'!$B$2:$B$5761,'DR Hourly QC'!$C291,'DR LIP Profiles'!$C$2:$C$5761,'DR Hourly QC'!EN$1,'DR LIP Profiles'!$E$2:$E$5761,'DR Hourly QC'!EN$2),2),"")</f>
        <v/>
      </c>
      <c r="EO291" t="str">
        <f>IFERROR(ROUND($I291*SUMIFS('DR LIP Profiles'!$F$2:$F$5761,'DR LIP Profiles'!$A$2:$A$5761,'DR Hourly QC'!$B291,'DR LIP Profiles'!$B$2:$B$5761,'DR Hourly QC'!$C291,'DR LIP Profiles'!$C$2:$C$5761,'DR Hourly QC'!EO$1,'DR LIP Profiles'!$E$2:$E$5761,'DR Hourly QC'!EO$2),2),"")</f>
        <v/>
      </c>
      <c r="EP291" t="str">
        <f>IFERROR(ROUND($I291*SUMIFS('DR LIP Profiles'!$F$2:$F$5761,'DR LIP Profiles'!$A$2:$A$5761,'DR Hourly QC'!$B291,'DR LIP Profiles'!$B$2:$B$5761,'DR Hourly QC'!$C291,'DR LIP Profiles'!$C$2:$C$5761,'DR Hourly QC'!EP$1,'DR LIP Profiles'!$E$2:$E$5761,'DR Hourly QC'!EP$2),2),"")</f>
        <v/>
      </c>
      <c r="EQ291" t="str">
        <f>IFERROR(ROUND($I291*SUMIFS('DR LIP Profiles'!$F$2:$F$5761,'DR LIP Profiles'!$A$2:$A$5761,'DR Hourly QC'!$B291,'DR LIP Profiles'!$B$2:$B$5761,'DR Hourly QC'!$C291,'DR LIP Profiles'!$C$2:$C$5761,'DR Hourly QC'!EQ$1,'DR LIP Profiles'!$E$2:$E$5761,'DR Hourly QC'!EQ$2),2),"")</f>
        <v/>
      </c>
      <c r="ER291" t="str">
        <f>IFERROR(ROUND($I291*SUMIFS('DR LIP Profiles'!$F$2:$F$5761,'DR LIP Profiles'!$A$2:$A$5761,'DR Hourly QC'!$B291,'DR LIP Profiles'!$B$2:$B$5761,'DR Hourly QC'!$C291,'DR LIP Profiles'!$C$2:$C$5761,'DR Hourly QC'!ER$1,'DR LIP Profiles'!$E$2:$E$5761,'DR Hourly QC'!ER$2),2),"")</f>
        <v/>
      </c>
      <c r="ES291" t="str">
        <f>IFERROR(ROUND($I291*SUMIFS('DR LIP Profiles'!$F$2:$F$5761,'DR LIP Profiles'!$A$2:$A$5761,'DR Hourly QC'!$B291,'DR LIP Profiles'!$B$2:$B$5761,'DR Hourly QC'!$C291,'DR LIP Profiles'!$C$2:$C$5761,'DR Hourly QC'!ES$1,'DR LIP Profiles'!$E$2:$E$5761,'DR Hourly QC'!ES$2),2),"")</f>
        <v/>
      </c>
      <c r="ET291" t="str">
        <f>IFERROR(ROUND($I291*SUMIFS('DR LIP Profiles'!$F$2:$F$5761,'DR LIP Profiles'!$A$2:$A$5761,'DR Hourly QC'!$B291,'DR LIP Profiles'!$B$2:$B$5761,'DR Hourly QC'!$C291,'DR LIP Profiles'!$C$2:$C$5761,'DR Hourly QC'!ET$1,'DR LIP Profiles'!$E$2:$E$5761,'DR Hourly QC'!ET$2),2),"")</f>
        <v/>
      </c>
      <c r="EU291" t="str">
        <f>IFERROR(ROUND($I291*SUMIFS('DR LIP Profiles'!$F$2:$F$5761,'DR LIP Profiles'!$A$2:$A$5761,'DR Hourly QC'!$B291,'DR LIP Profiles'!$B$2:$B$5761,'DR Hourly QC'!$C291,'DR LIP Profiles'!$C$2:$C$5761,'DR Hourly QC'!EU$1,'DR LIP Profiles'!$E$2:$E$5761,'DR Hourly QC'!EU$2),2),"")</f>
        <v/>
      </c>
      <c r="EV291" t="str">
        <f>IFERROR(ROUND($I291*SUMIFS('DR LIP Profiles'!$F$2:$F$5761,'DR LIP Profiles'!$A$2:$A$5761,'DR Hourly QC'!$B291,'DR LIP Profiles'!$B$2:$B$5761,'DR Hourly QC'!$C291,'DR LIP Profiles'!$C$2:$C$5761,'DR Hourly QC'!EV$1,'DR LIP Profiles'!$E$2:$E$5761,'DR Hourly QC'!EV$2),2),"")</f>
        <v/>
      </c>
      <c r="EW291" t="str">
        <f>IFERROR(ROUND($I291*SUMIFS('DR LIP Profiles'!$F$2:$F$5761,'DR LIP Profiles'!$A$2:$A$5761,'DR Hourly QC'!$B291,'DR LIP Profiles'!$B$2:$B$5761,'DR Hourly QC'!$C291,'DR LIP Profiles'!$C$2:$C$5761,'DR Hourly QC'!EW$1,'DR LIP Profiles'!$E$2:$E$5761,'DR Hourly QC'!EW$2),2),"")</f>
        <v/>
      </c>
      <c r="EX291" t="str">
        <f>IFERROR(ROUND($I291*SUMIFS('DR LIP Profiles'!$F$2:$F$5761,'DR LIP Profiles'!$A$2:$A$5761,'DR Hourly QC'!$B291,'DR LIP Profiles'!$B$2:$B$5761,'DR Hourly QC'!$C291,'DR LIP Profiles'!$C$2:$C$5761,'DR Hourly QC'!EX$1,'DR LIP Profiles'!$E$2:$E$5761,'DR Hourly QC'!EX$2),2),"")</f>
        <v/>
      </c>
      <c r="EY291" t="str">
        <f>IFERROR(ROUND($I291*SUMIFS('DR LIP Profiles'!$F$2:$F$5761,'DR LIP Profiles'!$A$2:$A$5761,'DR Hourly QC'!$B291,'DR LIP Profiles'!$B$2:$B$5761,'DR Hourly QC'!$C291,'DR LIP Profiles'!$C$2:$C$5761,'DR Hourly QC'!EY$1,'DR LIP Profiles'!$E$2:$E$5761,'DR Hourly QC'!EY$2),2),"")</f>
        <v/>
      </c>
      <c r="EZ291" t="str">
        <f>IFERROR(ROUND($I291*SUMIFS('DR LIP Profiles'!$F$2:$F$5761,'DR LIP Profiles'!$A$2:$A$5761,'DR Hourly QC'!$B291,'DR LIP Profiles'!$B$2:$B$5761,'DR Hourly QC'!$C291,'DR LIP Profiles'!$C$2:$C$5761,'DR Hourly QC'!EZ$1,'DR LIP Profiles'!$E$2:$E$5761,'DR Hourly QC'!EZ$2),2),"")</f>
        <v/>
      </c>
      <c r="FA291" t="str">
        <f>IFERROR(ROUND($I291*SUMIFS('DR LIP Profiles'!$F$2:$F$5761,'DR LIP Profiles'!$A$2:$A$5761,'DR Hourly QC'!$B291,'DR LIP Profiles'!$B$2:$B$5761,'DR Hourly QC'!$C291,'DR LIP Profiles'!$C$2:$C$5761,'DR Hourly QC'!FA$1,'DR LIP Profiles'!$E$2:$E$5761,'DR Hourly QC'!FA$2),2),"")</f>
        <v/>
      </c>
      <c r="FB291" t="str">
        <f>IFERROR(ROUND($I291*SUMIFS('DR LIP Profiles'!$F$2:$F$5761,'DR LIP Profiles'!$A$2:$A$5761,'DR Hourly QC'!$B291,'DR LIP Profiles'!$B$2:$B$5761,'DR Hourly QC'!$C291,'DR LIP Profiles'!$C$2:$C$5761,'DR Hourly QC'!FB$1,'DR LIP Profiles'!$E$2:$E$5761,'DR Hourly QC'!FB$2),2),"")</f>
        <v/>
      </c>
      <c r="FC291" t="str">
        <f>IFERROR(ROUND($I291*SUMIFS('DR LIP Profiles'!$F$2:$F$5761,'DR LIP Profiles'!$A$2:$A$5761,'DR Hourly QC'!$B291,'DR LIP Profiles'!$B$2:$B$5761,'DR Hourly QC'!$C291,'DR LIP Profiles'!$C$2:$C$5761,'DR Hourly QC'!FC$1,'DR LIP Profiles'!$E$2:$E$5761,'DR Hourly QC'!FC$2),2),"")</f>
        <v/>
      </c>
      <c r="FD291" t="str">
        <f>IFERROR(ROUND($J291*SUMIFS('DR LIP Profiles'!$F$2:$F$5761,'DR LIP Profiles'!$A$2:$A$5761,'DR Hourly QC'!$B291,'DR LIP Profiles'!$B$2:$B$5761,'DR Hourly QC'!$C291,'DR LIP Profiles'!$C$2:$C$5761,'DR Hourly QC'!FD$1,'DR LIP Profiles'!$E$2:$E$5761,'DR Hourly QC'!FD$2),2),"")</f>
        <v/>
      </c>
      <c r="FE291" t="str">
        <f>IFERROR(ROUND($J291*SUMIFS('DR LIP Profiles'!$F$2:$F$5761,'DR LIP Profiles'!$A$2:$A$5761,'DR Hourly QC'!$B291,'DR LIP Profiles'!$B$2:$B$5761,'DR Hourly QC'!$C291,'DR LIP Profiles'!$C$2:$C$5761,'DR Hourly QC'!FE$1,'DR LIP Profiles'!$E$2:$E$5761,'DR Hourly QC'!FE$2),2),"")</f>
        <v/>
      </c>
      <c r="FF291" t="str">
        <f>IFERROR(ROUND($J291*SUMIFS('DR LIP Profiles'!$F$2:$F$5761,'DR LIP Profiles'!$A$2:$A$5761,'DR Hourly QC'!$B291,'DR LIP Profiles'!$B$2:$B$5761,'DR Hourly QC'!$C291,'DR LIP Profiles'!$C$2:$C$5761,'DR Hourly QC'!FF$1,'DR LIP Profiles'!$E$2:$E$5761,'DR Hourly QC'!FF$2),2),"")</f>
        <v/>
      </c>
      <c r="FG291" t="str">
        <f>IFERROR(ROUND($J291*SUMIFS('DR LIP Profiles'!$F$2:$F$5761,'DR LIP Profiles'!$A$2:$A$5761,'DR Hourly QC'!$B291,'DR LIP Profiles'!$B$2:$B$5761,'DR Hourly QC'!$C291,'DR LIP Profiles'!$C$2:$C$5761,'DR Hourly QC'!FG$1,'DR LIP Profiles'!$E$2:$E$5761,'DR Hourly QC'!FG$2),2),"")</f>
        <v/>
      </c>
      <c r="FH291" t="str">
        <f>IFERROR(ROUND($J291*SUMIFS('DR LIP Profiles'!$F$2:$F$5761,'DR LIP Profiles'!$A$2:$A$5761,'DR Hourly QC'!$B291,'DR LIP Profiles'!$B$2:$B$5761,'DR Hourly QC'!$C291,'DR LIP Profiles'!$C$2:$C$5761,'DR Hourly QC'!FH$1,'DR LIP Profiles'!$E$2:$E$5761,'DR Hourly QC'!FH$2),2),"")</f>
        <v/>
      </c>
      <c r="FI291" t="str">
        <f>IFERROR(ROUND($J291*SUMIFS('DR LIP Profiles'!$F$2:$F$5761,'DR LIP Profiles'!$A$2:$A$5761,'DR Hourly QC'!$B291,'DR LIP Profiles'!$B$2:$B$5761,'DR Hourly QC'!$C291,'DR LIP Profiles'!$C$2:$C$5761,'DR Hourly QC'!FI$1,'DR LIP Profiles'!$E$2:$E$5761,'DR Hourly QC'!FI$2),2),"")</f>
        <v/>
      </c>
      <c r="FJ291" t="str">
        <f>IFERROR(ROUND($J291*SUMIFS('DR LIP Profiles'!$F$2:$F$5761,'DR LIP Profiles'!$A$2:$A$5761,'DR Hourly QC'!$B291,'DR LIP Profiles'!$B$2:$B$5761,'DR Hourly QC'!$C291,'DR LIP Profiles'!$C$2:$C$5761,'DR Hourly QC'!FJ$1,'DR LIP Profiles'!$E$2:$E$5761,'DR Hourly QC'!FJ$2),2),"")</f>
        <v/>
      </c>
      <c r="FK291" t="str">
        <f>IFERROR(ROUND($J291*SUMIFS('DR LIP Profiles'!$F$2:$F$5761,'DR LIP Profiles'!$A$2:$A$5761,'DR Hourly QC'!$B291,'DR LIP Profiles'!$B$2:$B$5761,'DR Hourly QC'!$C291,'DR LIP Profiles'!$C$2:$C$5761,'DR Hourly QC'!FK$1,'DR LIP Profiles'!$E$2:$E$5761,'DR Hourly QC'!FK$2),2),"")</f>
        <v/>
      </c>
      <c r="FL291" t="str">
        <f>IFERROR(ROUND($J291*SUMIFS('DR LIP Profiles'!$F$2:$F$5761,'DR LIP Profiles'!$A$2:$A$5761,'DR Hourly QC'!$B291,'DR LIP Profiles'!$B$2:$B$5761,'DR Hourly QC'!$C291,'DR LIP Profiles'!$C$2:$C$5761,'DR Hourly QC'!FL$1,'DR LIP Profiles'!$E$2:$E$5761,'DR Hourly QC'!FL$2),2),"")</f>
        <v/>
      </c>
      <c r="FM291" t="str">
        <f>IFERROR(ROUND($J291*SUMIFS('DR LIP Profiles'!$F$2:$F$5761,'DR LIP Profiles'!$A$2:$A$5761,'DR Hourly QC'!$B291,'DR LIP Profiles'!$B$2:$B$5761,'DR Hourly QC'!$C291,'DR LIP Profiles'!$C$2:$C$5761,'DR Hourly QC'!FM$1,'DR LIP Profiles'!$E$2:$E$5761,'DR Hourly QC'!FM$2),2),"")</f>
        <v/>
      </c>
      <c r="FN291" t="str">
        <f>IFERROR(ROUND($J291*SUMIFS('DR LIP Profiles'!$F$2:$F$5761,'DR LIP Profiles'!$A$2:$A$5761,'DR Hourly QC'!$B291,'DR LIP Profiles'!$B$2:$B$5761,'DR Hourly QC'!$C291,'DR LIP Profiles'!$C$2:$C$5761,'DR Hourly QC'!FN$1,'DR LIP Profiles'!$E$2:$E$5761,'DR Hourly QC'!FN$2),2),"")</f>
        <v/>
      </c>
      <c r="FO291" t="str">
        <f>IFERROR(ROUND($J291*SUMIFS('DR LIP Profiles'!$F$2:$F$5761,'DR LIP Profiles'!$A$2:$A$5761,'DR Hourly QC'!$B291,'DR LIP Profiles'!$B$2:$B$5761,'DR Hourly QC'!$C291,'DR LIP Profiles'!$C$2:$C$5761,'DR Hourly QC'!FO$1,'DR LIP Profiles'!$E$2:$E$5761,'DR Hourly QC'!FO$2),2),"")</f>
        <v/>
      </c>
      <c r="FP291" t="str">
        <f>IFERROR(ROUND($J291*SUMIFS('DR LIP Profiles'!$F$2:$F$5761,'DR LIP Profiles'!$A$2:$A$5761,'DR Hourly QC'!$B291,'DR LIP Profiles'!$B$2:$B$5761,'DR Hourly QC'!$C291,'DR LIP Profiles'!$C$2:$C$5761,'DR Hourly QC'!FP$1,'DR LIP Profiles'!$E$2:$E$5761,'DR Hourly QC'!FP$2),2),"")</f>
        <v/>
      </c>
      <c r="FQ291" t="str">
        <f>IFERROR(ROUND($J291*SUMIFS('DR LIP Profiles'!$F$2:$F$5761,'DR LIP Profiles'!$A$2:$A$5761,'DR Hourly QC'!$B291,'DR LIP Profiles'!$B$2:$B$5761,'DR Hourly QC'!$C291,'DR LIP Profiles'!$C$2:$C$5761,'DR Hourly QC'!FQ$1,'DR LIP Profiles'!$E$2:$E$5761,'DR Hourly QC'!FQ$2),2),"")</f>
        <v/>
      </c>
      <c r="FR291" t="str">
        <f>IFERROR(ROUND($J291*SUMIFS('DR LIP Profiles'!$F$2:$F$5761,'DR LIP Profiles'!$A$2:$A$5761,'DR Hourly QC'!$B291,'DR LIP Profiles'!$B$2:$B$5761,'DR Hourly QC'!$C291,'DR LIP Profiles'!$C$2:$C$5761,'DR Hourly QC'!FR$1,'DR LIP Profiles'!$E$2:$E$5761,'DR Hourly QC'!FR$2),2),"")</f>
        <v/>
      </c>
      <c r="FS291" t="str">
        <f>IFERROR(ROUND($J291*SUMIFS('DR LIP Profiles'!$F$2:$F$5761,'DR LIP Profiles'!$A$2:$A$5761,'DR Hourly QC'!$B291,'DR LIP Profiles'!$B$2:$B$5761,'DR Hourly QC'!$C291,'DR LIP Profiles'!$C$2:$C$5761,'DR Hourly QC'!FS$1,'DR LIP Profiles'!$E$2:$E$5761,'DR Hourly QC'!FS$2),2),"")</f>
        <v/>
      </c>
      <c r="FT291" t="str">
        <f>IFERROR(ROUND($J291*SUMIFS('DR LIP Profiles'!$F$2:$F$5761,'DR LIP Profiles'!$A$2:$A$5761,'DR Hourly QC'!$B291,'DR LIP Profiles'!$B$2:$B$5761,'DR Hourly QC'!$C291,'DR LIP Profiles'!$C$2:$C$5761,'DR Hourly QC'!FT$1,'DR LIP Profiles'!$E$2:$E$5761,'DR Hourly QC'!FT$2),2),"")</f>
        <v/>
      </c>
      <c r="FU291" t="str">
        <f>IFERROR(ROUND($J291*SUMIFS('DR LIP Profiles'!$F$2:$F$5761,'DR LIP Profiles'!$A$2:$A$5761,'DR Hourly QC'!$B291,'DR LIP Profiles'!$B$2:$B$5761,'DR Hourly QC'!$C291,'DR LIP Profiles'!$C$2:$C$5761,'DR Hourly QC'!FU$1,'DR LIP Profiles'!$E$2:$E$5761,'DR Hourly QC'!FU$2),2),"")</f>
        <v/>
      </c>
      <c r="FV291" t="str">
        <f>IFERROR(ROUND($J291*SUMIFS('DR LIP Profiles'!$F$2:$F$5761,'DR LIP Profiles'!$A$2:$A$5761,'DR Hourly QC'!$B291,'DR LIP Profiles'!$B$2:$B$5761,'DR Hourly QC'!$C291,'DR LIP Profiles'!$C$2:$C$5761,'DR Hourly QC'!FV$1,'DR LIP Profiles'!$E$2:$E$5761,'DR Hourly QC'!FV$2),2),"")</f>
        <v/>
      </c>
      <c r="FW291" t="str">
        <f>IFERROR(ROUND($J291*SUMIFS('DR LIP Profiles'!$F$2:$F$5761,'DR LIP Profiles'!$A$2:$A$5761,'DR Hourly QC'!$B291,'DR LIP Profiles'!$B$2:$B$5761,'DR Hourly QC'!$C291,'DR LIP Profiles'!$C$2:$C$5761,'DR Hourly QC'!FW$1,'DR LIP Profiles'!$E$2:$E$5761,'DR Hourly QC'!FW$2),2),"")</f>
        <v/>
      </c>
      <c r="FX291" t="str">
        <f>IFERROR(ROUND($J291*SUMIFS('DR LIP Profiles'!$F$2:$F$5761,'DR LIP Profiles'!$A$2:$A$5761,'DR Hourly QC'!$B291,'DR LIP Profiles'!$B$2:$B$5761,'DR Hourly QC'!$C291,'DR LIP Profiles'!$C$2:$C$5761,'DR Hourly QC'!FX$1,'DR LIP Profiles'!$E$2:$E$5761,'DR Hourly QC'!FX$2),2),"")</f>
        <v/>
      </c>
      <c r="FY291" t="str">
        <f>IFERROR(ROUND($J291*SUMIFS('DR LIP Profiles'!$F$2:$F$5761,'DR LIP Profiles'!$A$2:$A$5761,'DR Hourly QC'!$B291,'DR LIP Profiles'!$B$2:$B$5761,'DR Hourly QC'!$C291,'DR LIP Profiles'!$C$2:$C$5761,'DR Hourly QC'!FY$1,'DR LIP Profiles'!$E$2:$E$5761,'DR Hourly QC'!FY$2),2),"")</f>
        <v/>
      </c>
      <c r="FZ291" t="str">
        <f>IFERROR(ROUND($J291*SUMIFS('DR LIP Profiles'!$F$2:$F$5761,'DR LIP Profiles'!$A$2:$A$5761,'DR Hourly QC'!$B291,'DR LIP Profiles'!$B$2:$B$5761,'DR Hourly QC'!$C291,'DR LIP Profiles'!$C$2:$C$5761,'DR Hourly QC'!FZ$1,'DR LIP Profiles'!$E$2:$E$5761,'DR Hourly QC'!FZ$2),2),"")</f>
        <v/>
      </c>
      <c r="GA291" t="str">
        <f>IFERROR(ROUND($J291*SUMIFS('DR LIP Profiles'!$F$2:$F$5761,'DR LIP Profiles'!$A$2:$A$5761,'DR Hourly QC'!$B291,'DR LIP Profiles'!$B$2:$B$5761,'DR Hourly QC'!$C291,'DR LIP Profiles'!$C$2:$C$5761,'DR Hourly QC'!GA$1,'DR LIP Profiles'!$E$2:$E$5761,'DR Hourly QC'!GA$2),2),"")</f>
        <v/>
      </c>
      <c r="GB291" t="str">
        <f>IFERROR(ROUND($K291*SUMIFS('DR LIP Profiles'!$F$2:$F$5761,'DR LIP Profiles'!$A$2:$A$5761,'DR Hourly QC'!$B291,'DR LIP Profiles'!$B$2:$B$5761,'DR Hourly QC'!$C291,'DR LIP Profiles'!$C$2:$C$5761,'DR Hourly QC'!GB$1,'DR LIP Profiles'!$E$2:$E$5761,'DR Hourly QC'!GB$2),2),"")</f>
        <v/>
      </c>
      <c r="GC291" t="str">
        <f>IFERROR(ROUND($K291*SUMIFS('DR LIP Profiles'!$F$2:$F$5761,'DR LIP Profiles'!$A$2:$A$5761,'DR Hourly QC'!$B291,'DR LIP Profiles'!$B$2:$B$5761,'DR Hourly QC'!$C291,'DR LIP Profiles'!$C$2:$C$5761,'DR Hourly QC'!GC$1,'DR LIP Profiles'!$E$2:$E$5761,'DR Hourly QC'!GC$2),2),"")</f>
        <v/>
      </c>
      <c r="GD291" t="str">
        <f>IFERROR(ROUND($K291*SUMIFS('DR LIP Profiles'!$F$2:$F$5761,'DR LIP Profiles'!$A$2:$A$5761,'DR Hourly QC'!$B291,'DR LIP Profiles'!$B$2:$B$5761,'DR Hourly QC'!$C291,'DR LIP Profiles'!$C$2:$C$5761,'DR Hourly QC'!GD$1,'DR LIP Profiles'!$E$2:$E$5761,'DR Hourly QC'!GD$2),2),"")</f>
        <v/>
      </c>
      <c r="GE291" t="str">
        <f>IFERROR(ROUND($K291*SUMIFS('DR LIP Profiles'!$F$2:$F$5761,'DR LIP Profiles'!$A$2:$A$5761,'DR Hourly QC'!$B291,'DR LIP Profiles'!$B$2:$B$5761,'DR Hourly QC'!$C291,'DR LIP Profiles'!$C$2:$C$5761,'DR Hourly QC'!GE$1,'DR LIP Profiles'!$E$2:$E$5761,'DR Hourly QC'!GE$2),2),"")</f>
        <v/>
      </c>
      <c r="GF291" t="str">
        <f>IFERROR(ROUND($K291*SUMIFS('DR LIP Profiles'!$F$2:$F$5761,'DR LIP Profiles'!$A$2:$A$5761,'DR Hourly QC'!$B291,'DR LIP Profiles'!$B$2:$B$5761,'DR Hourly QC'!$C291,'DR LIP Profiles'!$C$2:$C$5761,'DR Hourly QC'!GF$1,'DR LIP Profiles'!$E$2:$E$5761,'DR Hourly QC'!GF$2),2),"")</f>
        <v/>
      </c>
      <c r="GG291" t="str">
        <f>IFERROR(ROUND($K291*SUMIFS('DR LIP Profiles'!$F$2:$F$5761,'DR LIP Profiles'!$A$2:$A$5761,'DR Hourly QC'!$B291,'DR LIP Profiles'!$B$2:$B$5761,'DR Hourly QC'!$C291,'DR LIP Profiles'!$C$2:$C$5761,'DR Hourly QC'!GG$1,'DR LIP Profiles'!$E$2:$E$5761,'DR Hourly QC'!GG$2),2),"")</f>
        <v/>
      </c>
      <c r="GH291" t="str">
        <f>IFERROR(ROUND($K291*SUMIFS('DR LIP Profiles'!$F$2:$F$5761,'DR LIP Profiles'!$A$2:$A$5761,'DR Hourly QC'!$B291,'DR LIP Profiles'!$B$2:$B$5761,'DR Hourly QC'!$C291,'DR LIP Profiles'!$C$2:$C$5761,'DR Hourly QC'!GH$1,'DR LIP Profiles'!$E$2:$E$5761,'DR Hourly QC'!GH$2),2),"")</f>
        <v/>
      </c>
      <c r="GI291" t="str">
        <f>IFERROR(ROUND($K291*SUMIFS('DR LIP Profiles'!$F$2:$F$5761,'DR LIP Profiles'!$A$2:$A$5761,'DR Hourly QC'!$B291,'DR LIP Profiles'!$B$2:$B$5761,'DR Hourly QC'!$C291,'DR LIP Profiles'!$C$2:$C$5761,'DR Hourly QC'!GI$1,'DR LIP Profiles'!$E$2:$E$5761,'DR Hourly QC'!GI$2),2),"")</f>
        <v/>
      </c>
      <c r="GJ291" t="str">
        <f>IFERROR(ROUND($K291*SUMIFS('DR LIP Profiles'!$F$2:$F$5761,'DR LIP Profiles'!$A$2:$A$5761,'DR Hourly QC'!$B291,'DR LIP Profiles'!$B$2:$B$5761,'DR Hourly QC'!$C291,'DR LIP Profiles'!$C$2:$C$5761,'DR Hourly QC'!GJ$1,'DR LIP Profiles'!$E$2:$E$5761,'DR Hourly QC'!GJ$2),2),"")</f>
        <v/>
      </c>
      <c r="GK291" t="str">
        <f>IFERROR(ROUND($K291*SUMIFS('DR LIP Profiles'!$F$2:$F$5761,'DR LIP Profiles'!$A$2:$A$5761,'DR Hourly QC'!$B291,'DR LIP Profiles'!$B$2:$B$5761,'DR Hourly QC'!$C291,'DR LIP Profiles'!$C$2:$C$5761,'DR Hourly QC'!GK$1,'DR LIP Profiles'!$E$2:$E$5761,'DR Hourly QC'!GK$2),2),"")</f>
        <v/>
      </c>
      <c r="GL291" t="str">
        <f>IFERROR(ROUND($K291*SUMIFS('DR LIP Profiles'!$F$2:$F$5761,'DR LIP Profiles'!$A$2:$A$5761,'DR Hourly QC'!$B291,'DR LIP Profiles'!$B$2:$B$5761,'DR Hourly QC'!$C291,'DR LIP Profiles'!$C$2:$C$5761,'DR Hourly QC'!GL$1,'DR LIP Profiles'!$E$2:$E$5761,'DR Hourly QC'!GL$2),2),"")</f>
        <v/>
      </c>
      <c r="GM291" t="str">
        <f>IFERROR(ROUND($K291*SUMIFS('DR LIP Profiles'!$F$2:$F$5761,'DR LIP Profiles'!$A$2:$A$5761,'DR Hourly QC'!$B291,'DR LIP Profiles'!$B$2:$B$5761,'DR Hourly QC'!$C291,'DR LIP Profiles'!$C$2:$C$5761,'DR Hourly QC'!GM$1,'DR LIP Profiles'!$E$2:$E$5761,'DR Hourly QC'!GM$2),2),"")</f>
        <v/>
      </c>
      <c r="GN291" t="str">
        <f>IFERROR(ROUND($K291*SUMIFS('DR LIP Profiles'!$F$2:$F$5761,'DR LIP Profiles'!$A$2:$A$5761,'DR Hourly QC'!$B291,'DR LIP Profiles'!$B$2:$B$5761,'DR Hourly QC'!$C291,'DR LIP Profiles'!$C$2:$C$5761,'DR Hourly QC'!GN$1,'DR LIP Profiles'!$E$2:$E$5761,'DR Hourly QC'!GN$2),2),"")</f>
        <v/>
      </c>
      <c r="GO291" t="str">
        <f>IFERROR(ROUND($K291*SUMIFS('DR LIP Profiles'!$F$2:$F$5761,'DR LIP Profiles'!$A$2:$A$5761,'DR Hourly QC'!$B291,'DR LIP Profiles'!$B$2:$B$5761,'DR Hourly QC'!$C291,'DR LIP Profiles'!$C$2:$C$5761,'DR Hourly QC'!GO$1,'DR LIP Profiles'!$E$2:$E$5761,'DR Hourly QC'!GO$2),2),"")</f>
        <v/>
      </c>
      <c r="GP291" t="str">
        <f>IFERROR(ROUND($K291*SUMIFS('DR LIP Profiles'!$F$2:$F$5761,'DR LIP Profiles'!$A$2:$A$5761,'DR Hourly QC'!$B291,'DR LIP Profiles'!$B$2:$B$5761,'DR Hourly QC'!$C291,'DR LIP Profiles'!$C$2:$C$5761,'DR Hourly QC'!GP$1,'DR LIP Profiles'!$E$2:$E$5761,'DR Hourly QC'!GP$2),2),"")</f>
        <v/>
      </c>
      <c r="GQ291" t="str">
        <f>IFERROR(ROUND($K291*SUMIFS('DR LIP Profiles'!$F$2:$F$5761,'DR LIP Profiles'!$A$2:$A$5761,'DR Hourly QC'!$B291,'DR LIP Profiles'!$B$2:$B$5761,'DR Hourly QC'!$C291,'DR LIP Profiles'!$C$2:$C$5761,'DR Hourly QC'!GQ$1,'DR LIP Profiles'!$E$2:$E$5761,'DR Hourly QC'!GQ$2),2),"")</f>
        <v/>
      </c>
      <c r="GR291" t="str">
        <f>IFERROR(ROUND($K291*SUMIFS('DR LIP Profiles'!$F$2:$F$5761,'DR LIP Profiles'!$A$2:$A$5761,'DR Hourly QC'!$B291,'DR LIP Profiles'!$B$2:$B$5761,'DR Hourly QC'!$C291,'DR LIP Profiles'!$C$2:$C$5761,'DR Hourly QC'!GR$1,'DR LIP Profiles'!$E$2:$E$5761,'DR Hourly QC'!GR$2),2),"")</f>
        <v/>
      </c>
      <c r="GS291" t="str">
        <f>IFERROR(ROUND($K291*SUMIFS('DR LIP Profiles'!$F$2:$F$5761,'DR LIP Profiles'!$A$2:$A$5761,'DR Hourly QC'!$B291,'DR LIP Profiles'!$B$2:$B$5761,'DR Hourly QC'!$C291,'DR LIP Profiles'!$C$2:$C$5761,'DR Hourly QC'!GS$1,'DR LIP Profiles'!$E$2:$E$5761,'DR Hourly QC'!GS$2),2),"")</f>
        <v/>
      </c>
      <c r="GT291" t="str">
        <f>IFERROR(ROUND($K291*SUMIFS('DR LIP Profiles'!$F$2:$F$5761,'DR LIP Profiles'!$A$2:$A$5761,'DR Hourly QC'!$B291,'DR LIP Profiles'!$B$2:$B$5761,'DR Hourly QC'!$C291,'DR LIP Profiles'!$C$2:$C$5761,'DR Hourly QC'!GT$1,'DR LIP Profiles'!$E$2:$E$5761,'DR Hourly QC'!GT$2),2),"")</f>
        <v/>
      </c>
      <c r="GU291" t="str">
        <f>IFERROR(ROUND($K291*SUMIFS('DR LIP Profiles'!$F$2:$F$5761,'DR LIP Profiles'!$A$2:$A$5761,'DR Hourly QC'!$B291,'DR LIP Profiles'!$B$2:$B$5761,'DR Hourly QC'!$C291,'DR LIP Profiles'!$C$2:$C$5761,'DR Hourly QC'!GU$1,'DR LIP Profiles'!$E$2:$E$5761,'DR Hourly QC'!GU$2),2),"")</f>
        <v/>
      </c>
      <c r="GV291" t="str">
        <f>IFERROR(ROUND($K291*SUMIFS('DR LIP Profiles'!$F$2:$F$5761,'DR LIP Profiles'!$A$2:$A$5761,'DR Hourly QC'!$B291,'DR LIP Profiles'!$B$2:$B$5761,'DR Hourly QC'!$C291,'DR LIP Profiles'!$C$2:$C$5761,'DR Hourly QC'!GV$1,'DR LIP Profiles'!$E$2:$E$5761,'DR Hourly QC'!GV$2),2),"")</f>
        <v/>
      </c>
      <c r="GW291" t="str">
        <f>IFERROR(ROUND($K291*SUMIFS('DR LIP Profiles'!$F$2:$F$5761,'DR LIP Profiles'!$A$2:$A$5761,'DR Hourly QC'!$B291,'DR LIP Profiles'!$B$2:$B$5761,'DR Hourly QC'!$C291,'DR LIP Profiles'!$C$2:$C$5761,'DR Hourly QC'!GW$1,'DR LIP Profiles'!$E$2:$E$5761,'DR Hourly QC'!GW$2),2),"")</f>
        <v/>
      </c>
      <c r="GX291" t="str">
        <f>IFERROR(ROUND($K291*SUMIFS('DR LIP Profiles'!$F$2:$F$5761,'DR LIP Profiles'!$A$2:$A$5761,'DR Hourly QC'!$B291,'DR LIP Profiles'!$B$2:$B$5761,'DR Hourly QC'!$C291,'DR LIP Profiles'!$C$2:$C$5761,'DR Hourly QC'!GX$1,'DR LIP Profiles'!$E$2:$E$5761,'DR Hourly QC'!GX$2),2),"")</f>
        <v/>
      </c>
      <c r="GY291" t="str">
        <f>IFERROR(ROUND($K291*SUMIFS('DR LIP Profiles'!$F$2:$F$5761,'DR LIP Profiles'!$A$2:$A$5761,'DR Hourly QC'!$B291,'DR LIP Profiles'!$B$2:$B$5761,'DR Hourly QC'!$C291,'DR LIP Profiles'!$C$2:$C$5761,'DR Hourly QC'!GY$1,'DR LIP Profiles'!$E$2:$E$5761,'DR Hourly QC'!GY$2),2),"")</f>
        <v/>
      </c>
      <c r="GZ291" t="str">
        <f>IFERROR(ROUND($L291*SUMIFS('DR LIP Profiles'!$F$2:$F$5761,'DR LIP Profiles'!$A$2:$A$5761,'DR Hourly QC'!$B291,'DR LIP Profiles'!$B$2:$B$5761,'DR Hourly QC'!$C291,'DR LIP Profiles'!$C$2:$C$5761,'DR Hourly QC'!GZ$1,'DR LIP Profiles'!$E$2:$E$5761,'DR Hourly QC'!GZ$2),2),"")</f>
        <v/>
      </c>
      <c r="HA291" t="str">
        <f>IFERROR(ROUND($L291*SUMIFS('DR LIP Profiles'!$F$2:$F$5761,'DR LIP Profiles'!$A$2:$A$5761,'DR Hourly QC'!$B291,'DR LIP Profiles'!$B$2:$B$5761,'DR Hourly QC'!$C291,'DR LIP Profiles'!$C$2:$C$5761,'DR Hourly QC'!HA$1,'DR LIP Profiles'!$E$2:$E$5761,'DR Hourly QC'!HA$2),2),"")</f>
        <v/>
      </c>
      <c r="HB291" t="str">
        <f>IFERROR(ROUND($L291*SUMIFS('DR LIP Profiles'!$F$2:$F$5761,'DR LIP Profiles'!$A$2:$A$5761,'DR Hourly QC'!$B291,'DR LIP Profiles'!$B$2:$B$5761,'DR Hourly QC'!$C291,'DR LIP Profiles'!$C$2:$C$5761,'DR Hourly QC'!HB$1,'DR LIP Profiles'!$E$2:$E$5761,'DR Hourly QC'!HB$2),2),"")</f>
        <v/>
      </c>
      <c r="HC291" t="str">
        <f>IFERROR(ROUND($L291*SUMIFS('DR LIP Profiles'!$F$2:$F$5761,'DR LIP Profiles'!$A$2:$A$5761,'DR Hourly QC'!$B291,'DR LIP Profiles'!$B$2:$B$5761,'DR Hourly QC'!$C291,'DR LIP Profiles'!$C$2:$C$5761,'DR Hourly QC'!HC$1,'DR LIP Profiles'!$E$2:$E$5761,'DR Hourly QC'!HC$2),2),"")</f>
        <v/>
      </c>
      <c r="HD291" t="str">
        <f>IFERROR(ROUND($L291*SUMIFS('DR LIP Profiles'!$F$2:$F$5761,'DR LIP Profiles'!$A$2:$A$5761,'DR Hourly QC'!$B291,'DR LIP Profiles'!$B$2:$B$5761,'DR Hourly QC'!$C291,'DR LIP Profiles'!$C$2:$C$5761,'DR Hourly QC'!HD$1,'DR LIP Profiles'!$E$2:$E$5761,'DR Hourly QC'!HD$2),2),"")</f>
        <v/>
      </c>
      <c r="HE291" t="str">
        <f>IFERROR(ROUND($L291*SUMIFS('DR LIP Profiles'!$F$2:$F$5761,'DR LIP Profiles'!$A$2:$A$5761,'DR Hourly QC'!$B291,'DR LIP Profiles'!$B$2:$B$5761,'DR Hourly QC'!$C291,'DR LIP Profiles'!$C$2:$C$5761,'DR Hourly QC'!HE$1,'DR LIP Profiles'!$E$2:$E$5761,'DR Hourly QC'!HE$2),2),"")</f>
        <v/>
      </c>
      <c r="HF291" t="str">
        <f>IFERROR(ROUND($L291*SUMIFS('DR LIP Profiles'!$F$2:$F$5761,'DR LIP Profiles'!$A$2:$A$5761,'DR Hourly QC'!$B291,'DR LIP Profiles'!$B$2:$B$5761,'DR Hourly QC'!$C291,'DR LIP Profiles'!$C$2:$C$5761,'DR Hourly QC'!HF$1,'DR LIP Profiles'!$E$2:$E$5761,'DR Hourly QC'!HF$2),2),"")</f>
        <v/>
      </c>
      <c r="HG291" t="str">
        <f>IFERROR(ROUND($L291*SUMIFS('DR LIP Profiles'!$F$2:$F$5761,'DR LIP Profiles'!$A$2:$A$5761,'DR Hourly QC'!$B291,'DR LIP Profiles'!$B$2:$B$5761,'DR Hourly QC'!$C291,'DR LIP Profiles'!$C$2:$C$5761,'DR Hourly QC'!HG$1,'DR LIP Profiles'!$E$2:$E$5761,'DR Hourly QC'!HG$2),2),"")</f>
        <v/>
      </c>
      <c r="HH291" t="str">
        <f>IFERROR(ROUND($L291*SUMIFS('DR LIP Profiles'!$F$2:$F$5761,'DR LIP Profiles'!$A$2:$A$5761,'DR Hourly QC'!$B291,'DR LIP Profiles'!$B$2:$B$5761,'DR Hourly QC'!$C291,'DR LIP Profiles'!$C$2:$C$5761,'DR Hourly QC'!HH$1,'DR LIP Profiles'!$E$2:$E$5761,'DR Hourly QC'!HH$2),2),"")</f>
        <v/>
      </c>
      <c r="HI291" t="str">
        <f>IFERROR(ROUND($L291*SUMIFS('DR LIP Profiles'!$F$2:$F$5761,'DR LIP Profiles'!$A$2:$A$5761,'DR Hourly QC'!$B291,'DR LIP Profiles'!$B$2:$B$5761,'DR Hourly QC'!$C291,'DR LIP Profiles'!$C$2:$C$5761,'DR Hourly QC'!HI$1,'DR LIP Profiles'!$E$2:$E$5761,'DR Hourly QC'!HI$2),2),"")</f>
        <v/>
      </c>
      <c r="HJ291" t="str">
        <f>IFERROR(ROUND($L291*SUMIFS('DR LIP Profiles'!$F$2:$F$5761,'DR LIP Profiles'!$A$2:$A$5761,'DR Hourly QC'!$B291,'DR LIP Profiles'!$B$2:$B$5761,'DR Hourly QC'!$C291,'DR LIP Profiles'!$C$2:$C$5761,'DR Hourly QC'!HJ$1,'DR LIP Profiles'!$E$2:$E$5761,'DR Hourly QC'!HJ$2),2),"")</f>
        <v/>
      </c>
      <c r="HK291" t="str">
        <f>IFERROR(ROUND($L291*SUMIFS('DR LIP Profiles'!$F$2:$F$5761,'DR LIP Profiles'!$A$2:$A$5761,'DR Hourly QC'!$B291,'DR LIP Profiles'!$B$2:$B$5761,'DR Hourly QC'!$C291,'DR LIP Profiles'!$C$2:$C$5761,'DR Hourly QC'!HK$1,'DR LIP Profiles'!$E$2:$E$5761,'DR Hourly QC'!HK$2),2),"")</f>
        <v/>
      </c>
      <c r="HL291" t="str">
        <f>IFERROR(ROUND($L291*SUMIFS('DR LIP Profiles'!$F$2:$F$5761,'DR LIP Profiles'!$A$2:$A$5761,'DR Hourly QC'!$B291,'DR LIP Profiles'!$B$2:$B$5761,'DR Hourly QC'!$C291,'DR LIP Profiles'!$C$2:$C$5761,'DR Hourly QC'!HL$1,'DR LIP Profiles'!$E$2:$E$5761,'DR Hourly QC'!HL$2),2),"")</f>
        <v/>
      </c>
      <c r="HM291" t="str">
        <f>IFERROR(ROUND($L291*SUMIFS('DR LIP Profiles'!$F$2:$F$5761,'DR LIP Profiles'!$A$2:$A$5761,'DR Hourly QC'!$B291,'DR LIP Profiles'!$B$2:$B$5761,'DR Hourly QC'!$C291,'DR LIP Profiles'!$C$2:$C$5761,'DR Hourly QC'!HM$1,'DR LIP Profiles'!$E$2:$E$5761,'DR Hourly QC'!HM$2),2),"")</f>
        <v/>
      </c>
      <c r="HN291" t="str">
        <f>IFERROR(ROUND($L291*SUMIFS('DR LIP Profiles'!$F$2:$F$5761,'DR LIP Profiles'!$A$2:$A$5761,'DR Hourly QC'!$B291,'DR LIP Profiles'!$B$2:$B$5761,'DR Hourly QC'!$C291,'DR LIP Profiles'!$C$2:$C$5761,'DR Hourly QC'!HN$1,'DR LIP Profiles'!$E$2:$E$5761,'DR Hourly QC'!HN$2),2),"")</f>
        <v/>
      </c>
      <c r="HO291" t="str">
        <f>IFERROR(ROUND($L291*SUMIFS('DR LIP Profiles'!$F$2:$F$5761,'DR LIP Profiles'!$A$2:$A$5761,'DR Hourly QC'!$B291,'DR LIP Profiles'!$B$2:$B$5761,'DR Hourly QC'!$C291,'DR LIP Profiles'!$C$2:$C$5761,'DR Hourly QC'!HO$1,'DR LIP Profiles'!$E$2:$E$5761,'DR Hourly QC'!HO$2),2),"")</f>
        <v/>
      </c>
      <c r="HP291" t="str">
        <f>IFERROR(ROUND($L291*SUMIFS('DR LIP Profiles'!$F$2:$F$5761,'DR LIP Profiles'!$A$2:$A$5761,'DR Hourly QC'!$B291,'DR LIP Profiles'!$B$2:$B$5761,'DR Hourly QC'!$C291,'DR LIP Profiles'!$C$2:$C$5761,'DR Hourly QC'!HP$1,'DR LIP Profiles'!$E$2:$E$5761,'DR Hourly QC'!HP$2),2),"")</f>
        <v/>
      </c>
      <c r="HQ291" t="str">
        <f>IFERROR(ROUND($L291*SUMIFS('DR LIP Profiles'!$F$2:$F$5761,'DR LIP Profiles'!$A$2:$A$5761,'DR Hourly QC'!$B291,'DR LIP Profiles'!$B$2:$B$5761,'DR Hourly QC'!$C291,'DR LIP Profiles'!$C$2:$C$5761,'DR Hourly QC'!HQ$1,'DR LIP Profiles'!$E$2:$E$5761,'DR Hourly QC'!HQ$2),2),"")</f>
        <v/>
      </c>
      <c r="HR291" t="str">
        <f>IFERROR(ROUND($L291*SUMIFS('DR LIP Profiles'!$F$2:$F$5761,'DR LIP Profiles'!$A$2:$A$5761,'DR Hourly QC'!$B291,'DR LIP Profiles'!$B$2:$B$5761,'DR Hourly QC'!$C291,'DR LIP Profiles'!$C$2:$C$5761,'DR Hourly QC'!HR$1,'DR LIP Profiles'!$E$2:$E$5761,'DR Hourly QC'!HR$2),2),"")</f>
        <v/>
      </c>
      <c r="HS291" t="str">
        <f>IFERROR(ROUND($L291*SUMIFS('DR LIP Profiles'!$F$2:$F$5761,'DR LIP Profiles'!$A$2:$A$5761,'DR Hourly QC'!$B291,'DR LIP Profiles'!$B$2:$B$5761,'DR Hourly QC'!$C291,'DR LIP Profiles'!$C$2:$C$5761,'DR Hourly QC'!HS$1,'DR LIP Profiles'!$E$2:$E$5761,'DR Hourly QC'!HS$2),2),"")</f>
        <v/>
      </c>
      <c r="HT291" t="str">
        <f>IFERROR(ROUND($L291*SUMIFS('DR LIP Profiles'!$F$2:$F$5761,'DR LIP Profiles'!$A$2:$A$5761,'DR Hourly QC'!$B291,'DR LIP Profiles'!$B$2:$B$5761,'DR Hourly QC'!$C291,'DR LIP Profiles'!$C$2:$C$5761,'DR Hourly QC'!HT$1,'DR LIP Profiles'!$E$2:$E$5761,'DR Hourly QC'!HT$2),2),"")</f>
        <v/>
      </c>
      <c r="HU291" t="str">
        <f>IFERROR(ROUND($L291*SUMIFS('DR LIP Profiles'!$F$2:$F$5761,'DR LIP Profiles'!$A$2:$A$5761,'DR Hourly QC'!$B291,'DR LIP Profiles'!$B$2:$B$5761,'DR Hourly QC'!$C291,'DR LIP Profiles'!$C$2:$C$5761,'DR Hourly QC'!HU$1,'DR LIP Profiles'!$E$2:$E$5761,'DR Hourly QC'!HU$2),2),"")</f>
        <v/>
      </c>
      <c r="HV291" t="str">
        <f>IFERROR(ROUND($L291*SUMIFS('DR LIP Profiles'!$F$2:$F$5761,'DR LIP Profiles'!$A$2:$A$5761,'DR Hourly QC'!$B291,'DR LIP Profiles'!$B$2:$B$5761,'DR Hourly QC'!$C291,'DR LIP Profiles'!$C$2:$C$5761,'DR Hourly QC'!HV$1,'DR LIP Profiles'!$E$2:$E$5761,'DR Hourly QC'!HV$2),2),"")</f>
        <v/>
      </c>
      <c r="HW291" t="str">
        <f>IFERROR(ROUND($L291*SUMIFS('DR LIP Profiles'!$F$2:$F$5761,'DR LIP Profiles'!$A$2:$A$5761,'DR Hourly QC'!$B291,'DR LIP Profiles'!$B$2:$B$5761,'DR Hourly QC'!$C291,'DR LIP Profiles'!$C$2:$C$5761,'DR Hourly QC'!HW$1,'DR LIP Profiles'!$E$2:$E$5761,'DR Hourly QC'!HW$2),2),"")</f>
        <v/>
      </c>
      <c r="HX291" t="str">
        <f>IFERROR(ROUND($M291*SUMIFS('DR LIP Profiles'!$F$2:$F$5761,'DR LIP Profiles'!$A$2:$A$5761,'DR Hourly QC'!$B291,'DR LIP Profiles'!$B$2:$B$5761,'DR Hourly QC'!$C291,'DR LIP Profiles'!$C$2:$C$5761,'DR Hourly QC'!HX$1,'DR LIP Profiles'!$E$2:$E$5761,'DR Hourly QC'!HX$2),2),"")</f>
        <v/>
      </c>
      <c r="HY291" t="str">
        <f>IFERROR(ROUND($M291*SUMIFS('DR LIP Profiles'!$F$2:$F$5761,'DR LIP Profiles'!$A$2:$A$5761,'DR Hourly QC'!$B291,'DR LIP Profiles'!$B$2:$B$5761,'DR Hourly QC'!$C291,'DR LIP Profiles'!$C$2:$C$5761,'DR Hourly QC'!HY$1,'DR LIP Profiles'!$E$2:$E$5761,'DR Hourly QC'!HY$2),2),"")</f>
        <v/>
      </c>
      <c r="HZ291" t="str">
        <f>IFERROR(ROUND($M291*SUMIFS('DR LIP Profiles'!$F$2:$F$5761,'DR LIP Profiles'!$A$2:$A$5761,'DR Hourly QC'!$B291,'DR LIP Profiles'!$B$2:$B$5761,'DR Hourly QC'!$C291,'DR LIP Profiles'!$C$2:$C$5761,'DR Hourly QC'!HZ$1,'DR LIP Profiles'!$E$2:$E$5761,'DR Hourly QC'!HZ$2),2),"")</f>
        <v/>
      </c>
      <c r="IA291" t="str">
        <f>IFERROR(ROUND($M291*SUMIFS('DR LIP Profiles'!$F$2:$F$5761,'DR LIP Profiles'!$A$2:$A$5761,'DR Hourly QC'!$B291,'DR LIP Profiles'!$B$2:$B$5761,'DR Hourly QC'!$C291,'DR LIP Profiles'!$C$2:$C$5761,'DR Hourly QC'!IA$1,'DR LIP Profiles'!$E$2:$E$5761,'DR Hourly QC'!IA$2),2),"")</f>
        <v/>
      </c>
      <c r="IB291" t="str">
        <f>IFERROR(ROUND($M291*SUMIFS('DR LIP Profiles'!$F$2:$F$5761,'DR LIP Profiles'!$A$2:$A$5761,'DR Hourly QC'!$B291,'DR LIP Profiles'!$B$2:$B$5761,'DR Hourly QC'!$C291,'DR LIP Profiles'!$C$2:$C$5761,'DR Hourly QC'!IB$1,'DR LIP Profiles'!$E$2:$E$5761,'DR Hourly QC'!IB$2),2),"")</f>
        <v/>
      </c>
      <c r="IC291" t="str">
        <f>IFERROR(ROUND($M291*SUMIFS('DR LIP Profiles'!$F$2:$F$5761,'DR LIP Profiles'!$A$2:$A$5761,'DR Hourly QC'!$B291,'DR LIP Profiles'!$B$2:$B$5761,'DR Hourly QC'!$C291,'DR LIP Profiles'!$C$2:$C$5761,'DR Hourly QC'!IC$1,'DR LIP Profiles'!$E$2:$E$5761,'DR Hourly QC'!IC$2),2),"")</f>
        <v/>
      </c>
      <c r="ID291" t="str">
        <f>IFERROR(ROUND($M291*SUMIFS('DR LIP Profiles'!$F$2:$F$5761,'DR LIP Profiles'!$A$2:$A$5761,'DR Hourly QC'!$B291,'DR LIP Profiles'!$B$2:$B$5761,'DR Hourly QC'!$C291,'DR LIP Profiles'!$C$2:$C$5761,'DR Hourly QC'!ID$1,'DR LIP Profiles'!$E$2:$E$5761,'DR Hourly QC'!ID$2),2),"")</f>
        <v/>
      </c>
      <c r="IE291" t="str">
        <f>IFERROR(ROUND($M291*SUMIFS('DR LIP Profiles'!$F$2:$F$5761,'DR LIP Profiles'!$A$2:$A$5761,'DR Hourly QC'!$B291,'DR LIP Profiles'!$B$2:$B$5761,'DR Hourly QC'!$C291,'DR LIP Profiles'!$C$2:$C$5761,'DR Hourly QC'!IE$1,'DR LIP Profiles'!$E$2:$E$5761,'DR Hourly QC'!IE$2),2),"")</f>
        <v/>
      </c>
      <c r="IF291" t="str">
        <f>IFERROR(ROUND($M291*SUMIFS('DR LIP Profiles'!$F$2:$F$5761,'DR LIP Profiles'!$A$2:$A$5761,'DR Hourly QC'!$B291,'DR LIP Profiles'!$B$2:$B$5761,'DR Hourly QC'!$C291,'DR LIP Profiles'!$C$2:$C$5761,'DR Hourly QC'!IF$1,'DR LIP Profiles'!$E$2:$E$5761,'DR Hourly QC'!IF$2),2),"")</f>
        <v/>
      </c>
      <c r="IG291" t="str">
        <f>IFERROR(ROUND($M291*SUMIFS('DR LIP Profiles'!$F$2:$F$5761,'DR LIP Profiles'!$A$2:$A$5761,'DR Hourly QC'!$B291,'DR LIP Profiles'!$B$2:$B$5761,'DR Hourly QC'!$C291,'DR LIP Profiles'!$C$2:$C$5761,'DR Hourly QC'!IG$1,'DR LIP Profiles'!$E$2:$E$5761,'DR Hourly QC'!IG$2),2),"")</f>
        <v/>
      </c>
      <c r="IH291" t="str">
        <f>IFERROR(ROUND($M291*SUMIFS('DR LIP Profiles'!$F$2:$F$5761,'DR LIP Profiles'!$A$2:$A$5761,'DR Hourly QC'!$B291,'DR LIP Profiles'!$B$2:$B$5761,'DR Hourly QC'!$C291,'DR LIP Profiles'!$C$2:$C$5761,'DR Hourly QC'!IH$1,'DR LIP Profiles'!$E$2:$E$5761,'DR Hourly QC'!IH$2),2),"")</f>
        <v/>
      </c>
      <c r="II291" t="str">
        <f>IFERROR(ROUND($M291*SUMIFS('DR LIP Profiles'!$F$2:$F$5761,'DR LIP Profiles'!$A$2:$A$5761,'DR Hourly QC'!$B291,'DR LIP Profiles'!$B$2:$B$5761,'DR Hourly QC'!$C291,'DR LIP Profiles'!$C$2:$C$5761,'DR Hourly QC'!II$1,'DR LIP Profiles'!$E$2:$E$5761,'DR Hourly QC'!II$2),2),"")</f>
        <v/>
      </c>
      <c r="IJ291" t="str">
        <f>IFERROR(ROUND($M291*SUMIFS('DR LIP Profiles'!$F$2:$F$5761,'DR LIP Profiles'!$A$2:$A$5761,'DR Hourly QC'!$B291,'DR LIP Profiles'!$B$2:$B$5761,'DR Hourly QC'!$C291,'DR LIP Profiles'!$C$2:$C$5761,'DR Hourly QC'!IJ$1,'DR LIP Profiles'!$E$2:$E$5761,'DR Hourly QC'!IJ$2),2),"")</f>
        <v/>
      </c>
      <c r="IK291" t="str">
        <f>IFERROR(ROUND($M291*SUMIFS('DR LIP Profiles'!$F$2:$F$5761,'DR LIP Profiles'!$A$2:$A$5761,'DR Hourly QC'!$B291,'DR LIP Profiles'!$B$2:$B$5761,'DR Hourly QC'!$C291,'DR LIP Profiles'!$C$2:$C$5761,'DR Hourly QC'!IK$1,'DR LIP Profiles'!$E$2:$E$5761,'DR Hourly QC'!IK$2),2),"")</f>
        <v/>
      </c>
      <c r="IL291" t="str">
        <f>IFERROR(ROUND($M291*SUMIFS('DR LIP Profiles'!$F$2:$F$5761,'DR LIP Profiles'!$A$2:$A$5761,'DR Hourly QC'!$B291,'DR LIP Profiles'!$B$2:$B$5761,'DR Hourly QC'!$C291,'DR LIP Profiles'!$C$2:$C$5761,'DR Hourly QC'!IL$1,'DR LIP Profiles'!$E$2:$E$5761,'DR Hourly QC'!IL$2),2),"")</f>
        <v/>
      </c>
      <c r="IM291" t="str">
        <f>IFERROR(ROUND($M291*SUMIFS('DR LIP Profiles'!$F$2:$F$5761,'DR LIP Profiles'!$A$2:$A$5761,'DR Hourly QC'!$B291,'DR LIP Profiles'!$B$2:$B$5761,'DR Hourly QC'!$C291,'DR LIP Profiles'!$C$2:$C$5761,'DR Hourly QC'!IM$1,'DR LIP Profiles'!$E$2:$E$5761,'DR Hourly QC'!IM$2),2),"")</f>
        <v/>
      </c>
      <c r="IN291" t="str">
        <f>IFERROR(ROUND($M291*SUMIFS('DR LIP Profiles'!$F$2:$F$5761,'DR LIP Profiles'!$A$2:$A$5761,'DR Hourly QC'!$B291,'DR LIP Profiles'!$B$2:$B$5761,'DR Hourly QC'!$C291,'DR LIP Profiles'!$C$2:$C$5761,'DR Hourly QC'!IN$1,'DR LIP Profiles'!$E$2:$E$5761,'DR Hourly QC'!IN$2),2),"")</f>
        <v/>
      </c>
      <c r="IO291" t="str">
        <f>IFERROR(ROUND($M291*SUMIFS('DR LIP Profiles'!$F$2:$F$5761,'DR LIP Profiles'!$A$2:$A$5761,'DR Hourly QC'!$B291,'DR LIP Profiles'!$B$2:$B$5761,'DR Hourly QC'!$C291,'DR LIP Profiles'!$C$2:$C$5761,'DR Hourly QC'!IO$1,'DR LIP Profiles'!$E$2:$E$5761,'DR Hourly QC'!IO$2),2),"")</f>
        <v/>
      </c>
      <c r="IP291" t="str">
        <f>IFERROR(ROUND($M291*SUMIFS('DR LIP Profiles'!$F$2:$F$5761,'DR LIP Profiles'!$A$2:$A$5761,'DR Hourly QC'!$B291,'DR LIP Profiles'!$B$2:$B$5761,'DR Hourly QC'!$C291,'DR LIP Profiles'!$C$2:$C$5761,'DR Hourly QC'!IP$1,'DR LIP Profiles'!$E$2:$E$5761,'DR Hourly QC'!IP$2),2),"")</f>
        <v/>
      </c>
      <c r="IQ291" t="str">
        <f>IFERROR(ROUND($M291*SUMIFS('DR LIP Profiles'!$F$2:$F$5761,'DR LIP Profiles'!$A$2:$A$5761,'DR Hourly QC'!$B291,'DR LIP Profiles'!$B$2:$B$5761,'DR Hourly QC'!$C291,'DR LIP Profiles'!$C$2:$C$5761,'DR Hourly QC'!IQ$1,'DR LIP Profiles'!$E$2:$E$5761,'DR Hourly QC'!IQ$2),2),"")</f>
        <v/>
      </c>
      <c r="IR291" t="str">
        <f>IFERROR(ROUND($M291*SUMIFS('DR LIP Profiles'!$F$2:$F$5761,'DR LIP Profiles'!$A$2:$A$5761,'DR Hourly QC'!$B291,'DR LIP Profiles'!$B$2:$B$5761,'DR Hourly QC'!$C291,'DR LIP Profiles'!$C$2:$C$5761,'DR Hourly QC'!IR$1,'DR LIP Profiles'!$E$2:$E$5761,'DR Hourly QC'!IR$2),2),"")</f>
        <v/>
      </c>
      <c r="IS291" t="str">
        <f>IFERROR(ROUND($M291*SUMIFS('DR LIP Profiles'!$F$2:$F$5761,'DR LIP Profiles'!$A$2:$A$5761,'DR Hourly QC'!$B291,'DR LIP Profiles'!$B$2:$B$5761,'DR Hourly QC'!$C291,'DR LIP Profiles'!$C$2:$C$5761,'DR Hourly QC'!IS$1,'DR LIP Profiles'!$E$2:$E$5761,'DR Hourly QC'!IS$2),2),"")</f>
        <v/>
      </c>
      <c r="IT291" t="str">
        <f>IFERROR(ROUND($M291*SUMIFS('DR LIP Profiles'!$F$2:$F$5761,'DR LIP Profiles'!$A$2:$A$5761,'DR Hourly QC'!$B291,'DR LIP Profiles'!$B$2:$B$5761,'DR Hourly QC'!$C291,'DR LIP Profiles'!$C$2:$C$5761,'DR Hourly QC'!IT$1,'DR LIP Profiles'!$E$2:$E$5761,'DR Hourly QC'!IT$2),2),"")</f>
        <v/>
      </c>
      <c r="IU291" t="str">
        <f>IFERROR(ROUND($M291*SUMIFS('DR LIP Profiles'!$F$2:$F$5761,'DR LIP Profiles'!$A$2:$A$5761,'DR Hourly QC'!$B291,'DR LIP Profiles'!$B$2:$B$5761,'DR Hourly QC'!$C291,'DR LIP Profiles'!$C$2:$C$5761,'DR Hourly QC'!IU$1,'DR LIP Profiles'!$E$2:$E$5761,'DR Hourly QC'!IU$2),2),"")</f>
        <v/>
      </c>
      <c r="IV291" t="str">
        <f>IFERROR(ROUND($N291*SUMIFS('DR LIP Profiles'!$F$2:$F$5761,'DR LIP Profiles'!$A$2:$A$5761,'DR Hourly QC'!$B291,'DR LIP Profiles'!$B$2:$B$5761,'DR Hourly QC'!$C291,'DR LIP Profiles'!$C$2:$C$5761,'DR Hourly QC'!IV$1,'DR LIP Profiles'!$E$2:$E$5761,'DR Hourly QC'!IV$2),2),"")</f>
        <v/>
      </c>
      <c r="IW291" t="str">
        <f>IFERROR(ROUND($N291*SUMIFS('DR LIP Profiles'!$F$2:$F$5761,'DR LIP Profiles'!$A$2:$A$5761,'DR Hourly QC'!$B291,'DR LIP Profiles'!$B$2:$B$5761,'DR Hourly QC'!$C291,'DR LIP Profiles'!$C$2:$C$5761,'DR Hourly QC'!IW$1,'DR LIP Profiles'!$E$2:$E$5761,'DR Hourly QC'!IW$2),2),"")</f>
        <v/>
      </c>
      <c r="IX291" t="str">
        <f>IFERROR(ROUND($N291*SUMIFS('DR LIP Profiles'!$F$2:$F$5761,'DR LIP Profiles'!$A$2:$A$5761,'DR Hourly QC'!$B291,'DR LIP Profiles'!$B$2:$B$5761,'DR Hourly QC'!$C291,'DR LIP Profiles'!$C$2:$C$5761,'DR Hourly QC'!IX$1,'DR LIP Profiles'!$E$2:$E$5761,'DR Hourly QC'!IX$2),2),"")</f>
        <v/>
      </c>
      <c r="IY291" t="str">
        <f>IFERROR(ROUND($N291*SUMIFS('DR LIP Profiles'!$F$2:$F$5761,'DR LIP Profiles'!$A$2:$A$5761,'DR Hourly QC'!$B291,'DR LIP Profiles'!$B$2:$B$5761,'DR Hourly QC'!$C291,'DR LIP Profiles'!$C$2:$C$5761,'DR Hourly QC'!IY$1,'DR LIP Profiles'!$E$2:$E$5761,'DR Hourly QC'!IY$2),2),"")</f>
        <v/>
      </c>
      <c r="IZ291" t="str">
        <f>IFERROR(ROUND($N291*SUMIFS('DR LIP Profiles'!$F$2:$F$5761,'DR LIP Profiles'!$A$2:$A$5761,'DR Hourly QC'!$B291,'DR LIP Profiles'!$B$2:$B$5761,'DR Hourly QC'!$C291,'DR LIP Profiles'!$C$2:$C$5761,'DR Hourly QC'!IZ$1,'DR LIP Profiles'!$E$2:$E$5761,'DR Hourly QC'!IZ$2),2),"")</f>
        <v/>
      </c>
      <c r="JA291" t="str">
        <f>IFERROR(ROUND($N291*SUMIFS('DR LIP Profiles'!$F$2:$F$5761,'DR LIP Profiles'!$A$2:$A$5761,'DR Hourly QC'!$B291,'DR LIP Profiles'!$B$2:$B$5761,'DR Hourly QC'!$C291,'DR LIP Profiles'!$C$2:$C$5761,'DR Hourly QC'!JA$1,'DR LIP Profiles'!$E$2:$E$5761,'DR Hourly QC'!JA$2),2),"")</f>
        <v/>
      </c>
      <c r="JB291" t="str">
        <f>IFERROR(ROUND($N291*SUMIFS('DR LIP Profiles'!$F$2:$F$5761,'DR LIP Profiles'!$A$2:$A$5761,'DR Hourly QC'!$B291,'DR LIP Profiles'!$B$2:$B$5761,'DR Hourly QC'!$C291,'DR LIP Profiles'!$C$2:$C$5761,'DR Hourly QC'!JB$1,'DR LIP Profiles'!$E$2:$E$5761,'DR Hourly QC'!JB$2),2),"")</f>
        <v/>
      </c>
      <c r="JC291" t="str">
        <f>IFERROR(ROUND($N291*SUMIFS('DR LIP Profiles'!$F$2:$F$5761,'DR LIP Profiles'!$A$2:$A$5761,'DR Hourly QC'!$B291,'DR LIP Profiles'!$B$2:$B$5761,'DR Hourly QC'!$C291,'DR LIP Profiles'!$C$2:$C$5761,'DR Hourly QC'!JC$1,'DR LIP Profiles'!$E$2:$E$5761,'DR Hourly QC'!JC$2),2),"")</f>
        <v/>
      </c>
      <c r="JD291" t="str">
        <f>IFERROR(ROUND($N291*SUMIFS('DR LIP Profiles'!$F$2:$F$5761,'DR LIP Profiles'!$A$2:$A$5761,'DR Hourly QC'!$B291,'DR LIP Profiles'!$B$2:$B$5761,'DR Hourly QC'!$C291,'DR LIP Profiles'!$C$2:$C$5761,'DR Hourly QC'!JD$1,'DR LIP Profiles'!$E$2:$E$5761,'DR Hourly QC'!JD$2),2),"")</f>
        <v/>
      </c>
      <c r="JE291" t="str">
        <f>IFERROR(ROUND($N291*SUMIFS('DR LIP Profiles'!$F$2:$F$5761,'DR LIP Profiles'!$A$2:$A$5761,'DR Hourly QC'!$B291,'DR LIP Profiles'!$B$2:$B$5761,'DR Hourly QC'!$C291,'DR LIP Profiles'!$C$2:$C$5761,'DR Hourly QC'!JE$1,'DR LIP Profiles'!$E$2:$E$5761,'DR Hourly QC'!JE$2),2),"")</f>
        <v/>
      </c>
      <c r="JF291" t="str">
        <f>IFERROR(ROUND($N291*SUMIFS('DR LIP Profiles'!$F$2:$F$5761,'DR LIP Profiles'!$A$2:$A$5761,'DR Hourly QC'!$B291,'DR LIP Profiles'!$B$2:$B$5761,'DR Hourly QC'!$C291,'DR LIP Profiles'!$C$2:$C$5761,'DR Hourly QC'!JF$1,'DR LIP Profiles'!$E$2:$E$5761,'DR Hourly QC'!JF$2),2),"")</f>
        <v/>
      </c>
      <c r="JG291" t="str">
        <f>IFERROR(ROUND($N291*SUMIFS('DR LIP Profiles'!$F$2:$F$5761,'DR LIP Profiles'!$A$2:$A$5761,'DR Hourly QC'!$B291,'DR LIP Profiles'!$B$2:$B$5761,'DR Hourly QC'!$C291,'DR LIP Profiles'!$C$2:$C$5761,'DR Hourly QC'!JG$1,'DR LIP Profiles'!$E$2:$E$5761,'DR Hourly QC'!JG$2),2),"")</f>
        <v/>
      </c>
      <c r="JH291" t="str">
        <f>IFERROR(ROUND($N291*SUMIFS('DR LIP Profiles'!$F$2:$F$5761,'DR LIP Profiles'!$A$2:$A$5761,'DR Hourly QC'!$B291,'DR LIP Profiles'!$B$2:$B$5761,'DR Hourly QC'!$C291,'DR LIP Profiles'!$C$2:$C$5761,'DR Hourly QC'!JH$1,'DR LIP Profiles'!$E$2:$E$5761,'DR Hourly QC'!JH$2),2),"")</f>
        <v/>
      </c>
      <c r="JI291" t="str">
        <f>IFERROR(ROUND($N291*SUMIFS('DR LIP Profiles'!$F$2:$F$5761,'DR LIP Profiles'!$A$2:$A$5761,'DR Hourly QC'!$B291,'DR LIP Profiles'!$B$2:$B$5761,'DR Hourly QC'!$C291,'DR LIP Profiles'!$C$2:$C$5761,'DR Hourly QC'!JI$1,'DR LIP Profiles'!$E$2:$E$5761,'DR Hourly QC'!JI$2),2),"")</f>
        <v/>
      </c>
      <c r="JJ291" t="str">
        <f>IFERROR(ROUND($N291*SUMIFS('DR LIP Profiles'!$F$2:$F$5761,'DR LIP Profiles'!$A$2:$A$5761,'DR Hourly QC'!$B291,'DR LIP Profiles'!$B$2:$B$5761,'DR Hourly QC'!$C291,'DR LIP Profiles'!$C$2:$C$5761,'DR Hourly QC'!JJ$1,'DR LIP Profiles'!$E$2:$E$5761,'DR Hourly QC'!JJ$2),2),"")</f>
        <v/>
      </c>
      <c r="JK291" t="str">
        <f>IFERROR(ROUND($N291*SUMIFS('DR LIP Profiles'!$F$2:$F$5761,'DR LIP Profiles'!$A$2:$A$5761,'DR Hourly QC'!$B291,'DR LIP Profiles'!$B$2:$B$5761,'DR Hourly QC'!$C291,'DR LIP Profiles'!$C$2:$C$5761,'DR Hourly QC'!JK$1,'DR LIP Profiles'!$E$2:$E$5761,'DR Hourly QC'!JK$2),2),"")</f>
        <v/>
      </c>
      <c r="JL291" t="str">
        <f>IFERROR(ROUND($N291*SUMIFS('DR LIP Profiles'!$F$2:$F$5761,'DR LIP Profiles'!$A$2:$A$5761,'DR Hourly QC'!$B291,'DR LIP Profiles'!$B$2:$B$5761,'DR Hourly QC'!$C291,'DR LIP Profiles'!$C$2:$C$5761,'DR Hourly QC'!JL$1,'DR LIP Profiles'!$E$2:$E$5761,'DR Hourly QC'!JL$2),2),"")</f>
        <v/>
      </c>
      <c r="JM291" t="str">
        <f>IFERROR(ROUND($N291*SUMIFS('DR LIP Profiles'!$F$2:$F$5761,'DR LIP Profiles'!$A$2:$A$5761,'DR Hourly QC'!$B291,'DR LIP Profiles'!$B$2:$B$5761,'DR Hourly QC'!$C291,'DR LIP Profiles'!$C$2:$C$5761,'DR Hourly QC'!JM$1,'DR LIP Profiles'!$E$2:$E$5761,'DR Hourly QC'!JM$2),2),"")</f>
        <v/>
      </c>
      <c r="JN291" t="str">
        <f>IFERROR(ROUND($N291*SUMIFS('DR LIP Profiles'!$F$2:$F$5761,'DR LIP Profiles'!$A$2:$A$5761,'DR Hourly QC'!$B291,'DR LIP Profiles'!$B$2:$B$5761,'DR Hourly QC'!$C291,'DR LIP Profiles'!$C$2:$C$5761,'DR Hourly QC'!JN$1,'DR LIP Profiles'!$E$2:$E$5761,'DR Hourly QC'!JN$2),2),"")</f>
        <v/>
      </c>
      <c r="JO291" t="str">
        <f>IFERROR(ROUND($N291*SUMIFS('DR LIP Profiles'!$F$2:$F$5761,'DR LIP Profiles'!$A$2:$A$5761,'DR Hourly QC'!$B291,'DR LIP Profiles'!$B$2:$B$5761,'DR Hourly QC'!$C291,'DR LIP Profiles'!$C$2:$C$5761,'DR Hourly QC'!JO$1,'DR LIP Profiles'!$E$2:$E$5761,'DR Hourly QC'!JO$2),2),"")</f>
        <v/>
      </c>
      <c r="JP291" t="str">
        <f>IFERROR(ROUND($N291*SUMIFS('DR LIP Profiles'!$F$2:$F$5761,'DR LIP Profiles'!$A$2:$A$5761,'DR Hourly QC'!$B291,'DR LIP Profiles'!$B$2:$B$5761,'DR Hourly QC'!$C291,'DR LIP Profiles'!$C$2:$C$5761,'DR Hourly QC'!JP$1,'DR LIP Profiles'!$E$2:$E$5761,'DR Hourly QC'!JP$2),2),"")</f>
        <v/>
      </c>
      <c r="JQ291" t="str">
        <f>IFERROR(ROUND($N291*SUMIFS('DR LIP Profiles'!$F$2:$F$5761,'DR LIP Profiles'!$A$2:$A$5761,'DR Hourly QC'!$B291,'DR LIP Profiles'!$B$2:$B$5761,'DR Hourly QC'!$C291,'DR LIP Profiles'!$C$2:$C$5761,'DR Hourly QC'!JQ$1,'DR LIP Profiles'!$E$2:$E$5761,'DR Hourly QC'!JQ$2),2),"")</f>
        <v/>
      </c>
      <c r="JR291" t="str">
        <f>IFERROR(ROUND($N291*SUMIFS('DR LIP Profiles'!$F$2:$F$5761,'DR LIP Profiles'!$A$2:$A$5761,'DR Hourly QC'!$B291,'DR LIP Profiles'!$B$2:$B$5761,'DR Hourly QC'!$C291,'DR LIP Profiles'!$C$2:$C$5761,'DR Hourly QC'!JR$1,'DR LIP Profiles'!$E$2:$E$5761,'DR Hourly QC'!JR$2),2),"")</f>
        <v/>
      </c>
      <c r="JS291" t="str">
        <f>IFERROR(ROUND($N291*SUMIFS('DR LIP Profiles'!$F$2:$F$5761,'DR LIP Profiles'!$A$2:$A$5761,'DR Hourly QC'!$B291,'DR LIP Profiles'!$B$2:$B$5761,'DR Hourly QC'!$C291,'DR LIP Profiles'!$C$2:$C$5761,'DR Hourly QC'!JS$1,'DR LIP Profiles'!$E$2:$E$5761,'DR Hourly QC'!JS$2),2),"")</f>
        <v/>
      </c>
      <c r="JT291" t="str">
        <f>IFERROR(ROUND($O291*SUMIFS('DR LIP Profiles'!$F$2:$F$5761,'DR LIP Profiles'!$A$2:$A$5761,'DR Hourly QC'!$B291,'DR LIP Profiles'!$B$2:$B$5761,'DR Hourly QC'!$C291,'DR LIP Profiles'!$C$2:$C$5761,'DR Hourly QC'!JT$1,'DR LIP Profiles'!$E$2:$E$5761,'DR Hourly QC'!JT$2),2),"")</f>
        <v/>
      </c>
      <c r="JU291" t="str">
        <f>IFERROR(ROUND($O291*SUMIFS('DR LIP Profiles'!$F$2:$F$5761,'DR LIP Profiles'!$A$2:$A$5761,'DR Hourly QC'!$B291,'DR LIP Profiles'!$B$2:$B$5761,'DR Hourly QC'!$C291,'DR LIP Profiles'!$C$2:$C$5761,'DR Hourly QC'!JU$1,'DR LIP Profiles'!$E$2:$E$5761,'DR Hourly QC'!JU$2),2),"")</f>
        <v/>
      </c>
      <c r="JV291" t="str">
        <f>IFERROR(ROUND($O291*SUMIFS('DR LIP Profiles'!$F$2:$F$5761,'DR LIP Profiles'!$A$2:$A$5761,'DR Hourly QC'!$B291,'DR LIP Profiles'!$B$2:$B$5761,'DR Hourly QC'!$C291,'DR LIP Profiles'!$C$2:$C$5761,'DR Hourly QC'!JV$1,'DR LIP Profiles'!$E$2:$E$5761,'DR Hourly QC'!JV$2),2),"")</f>
        <v/>
      </c>
      <c r="JW291" t="str">
        <f>IFERROR(ROUND($O291*SUMIFS('DR LIP Profiles'!$F$2:$F$5761,'DR LIP Profiles'!$A$2:$A$5761,'DR Hourly QC'!$B291,'DR LIP Profiles'!$B$2:$B$5761,'DR Hourly QC'!$C291,'DR LIP Profiles'!$C$2:$C$5761,'DR Hourly QC'!JW$1,'DR LIP Profiles'!$E$2:$E$5761,'DR Hourly QC'!JW$2),2),"")</f>
        <v/>
      </c>
      <c r="JX291" t="str">
        <f>IFERROR(ROUND($O291*SUMIFS('DR LIP Profiles'!$F$2:$F$5761,'DR LIP Profiles'!$A$2:$A$5761,'DR Hourly QC'!$B291,'DR LIP Profiles'!$B$2:$B$5761,'DR Hourly QC'!$C291,'DR LIP Profiles'!$C$2:$C$5761,'DR Hourly QC'!JX$1,'DR LIP Profiles'!$E$2:$E$5761,'DR Hourly QC'!JX$2),2),"")</f>
        <v/>
      </c>
      <c r="JY291" t="str">
        <f>IFERROR(ROUND($O291*SUMIFS('DR LIP Profiles'!$F$2:$F$5761,'DR LIP Profiles'!$A$2:$A$5761,'DR Hourly QC'!$B291,'DR LIP Profiles'!$B$2:$B$5761,'DR Hourly QC'!$C291,'DR LIP Profiles'!$C$2:$C$5761,'DR Hourly QC'!JY$1,'DR LIP Profiles'!$E$2:$E$5761,'DR Hourly QC'!JY$2),2),"")</f>
        <v/>
      </c>
      <c r="JZ291" t="str">
        <f>IFERROR(ROUND($O291*SUMIFS('DR LIP Profiles'!$F$2:$F$5761,'DR LIP Profiles'!$A$2:$A$5761,'DR Hourly QC'!$B291,'DR LIP Profiles'!$B$2:$B$5761,'DR Hourly QC'!$C291,'DR LIP Profiles'!$C$2:$C$5761,'DR Hourly QC'!JZ$1,'DR LIP Profiles'!$E$2:$E$5761,'DR Hourly QC'!JZ$2),2),"")</f>
        <v/>
      </c>
      <c r="KA291" t="str">
        <f>IFERROR(ROUND($O291*SUMIFS('DR LIP Profiles'!$F$2:$F$5761,'DR LIP Profiles'!$A$2:$A$5761,'DR Hourly QC'!$B291,'DR LIP Profiles'!$B$2:$B$5761,'DR Hourly QC'!$C291,'DR LIP Profiles'!$C$2:$C$5761,'DR Hourly QC'!KA$1,'DR LIP Profiles'!$E$2:$E$5761,'DR Hourly QC'!KA$2),2),"")</f>
        <v/>
      </c>
      <c r="KB291" t="str">
        <f>IFERROR(ROUND($O291*SUMIFS('DR LIP Profiles'!$F$2:$F$5761,'DR LIP Profiles'!$A$2:$A$5761,'DR Hourly QC'!$B291,'DR LIP Profiles'!$B$2:$B$5761,'DR Hourly QC'!$C291,'DR LIP Profiles'!$C$2:$C$5761,'DR Hourly QC'!KB$1,'DR LIP Profiles'!$E$2:$E$5761,'DR Hourly QC'!KB$2),2),"")</f>
        <v/>
      </c>
      <c r="KC291" t="str">
        <f>IFERROR(ROUND($O291*SUMIFS('DR LIP Profiles'!$F$2:$F$5761,'DR LIP Profiles'!$A$2:$A$5761,'DR Hourly QC'!$B291,'DR LIP Profiles'!$B$2:$B$5761,'DR Hourly QC'!$C291,'DR LIP Profiles'!$C$2:$C$5761,'DR Hourly QC'!KC$1,'DR LIP Profiles'!$E$2:$E$5761,'DR Hourly QC'!KC$2),2),"")</f>
        <v/>
      </c>
      <c r="KD291" t="str">
        <f>IFERROR(ROUND($O291*SUMIFS('DR LIP Profiles'!$F$2:$F$5761,'DR LIP Profiles'!$A$2:$A$5761,'DR Hourly QC'!$B291,'DR LIP Profiles'!$B$2:$B$5761,'DR Hourly QC'!$C291,'DR LIP Profiles'!$C$2:$C$5761,'DR Hourly QC'!KD$1,'DR LIP Profiles'!$E$2:$E$5761,'DR Hourly QC'!KD$2),2),"")</f>
        <v/>
      </c>
      <c r="KE291" t="str">
        <f>IFERROR(ROUND($O291*SUMIFS('DR LIP Profiles'!$F$2:$F$5761,'DR LIP Profiles'!$A$2:$A$5761,'DR Hourly QC'!$B291,'DR LIP Profiles'!$B$2:$B$5761,'DR Hourly QC'!$C291,'DR LIP Profiles'!$C$2:$C$5761,'DR Hourly QC'!KE$1,'DR LIP Profiles'!$E$2:$E$5761,'DR Hourly QC'!KE$2),2),"")</f>
        <v/>
      </c>
      <c r="KF291" t="str">
        <f>IFERROR(ROUND($O291*SUMIFS('DR LIP Profiles'!$F$2:$F$5761,'DR LIP Profiles'!$A$2:$A$5761,'DR Hourly QC'!$B291,'DR LIP Profiles'!$B$2:$B$5761,'DR Hourly QC'!$C291,'DR LIP Profiles'!$C$2:$C$5761,'DR Hourly QC'!KF$1,'DR LIP Profiles'!$E$2:$E$5761,'DR Hourly QC'!KF$2),2),"")</f>
        <v/>
      </c>
      <c r="KG291" t="str">
        <f>IFERROR(ROUND($O291*SUMIFS('DR LIP Profiles'!$F$2:$F$5761,'DR LIP Profiles'!$A$2:$A$5761,'DR Hourly QC'!$B291,'DR LIP Profiles'!$B$2:$B$5761,'DR Hourly QC'!$C291,'DR LIP Profiles'!$C$2:$C$5761,'DR Hourly QC'!KG$1,'DR LIP Profiles'!$E$2:$E$5761,'DR Hourly QC'!KG$2),2),"")</f>
        <v/>
      </c>
      <c r="KH291" t="str">
        <f>IFERROR(ROUND($O291*SUMIFS('DR LIP Profiles'!$F$2:$F$5761,'DR LIP Profiles'!$A$2:$A$5761,'DR Hourly QC'!$B291,'DR LIP Profiles'!$B$2:$B$5761,'DR Hourly QC'!$C291,'DR LIP Profiles'!$C$2:$C$5761,'DR Hourly QC'!KH$1,'DR LIP Profiles'!$E$2:$E$5761,'DR Hourly QC'!KH$2),2),"")</f>
        <v/>
      </c>
      <c r="KI291" t="str">
        <f>IFERROR(ROUND($O291*SUMIFS('DR LIP Profiles'!$F$2:$F$5761,'DR LIP Profiles'!$A$2:$A$5761,'DR Hourly QC'!$B291,'DR LIP Profiles'!$B$2:$B$5761,'DR Hourly QC'!$C291,'DR LIP Profiles'!$C$2:$C$5761,'DR Hourly QC'!KI$1,'DR LIP Profiles'!$E$2:$E$5761,'DR Hourly QC'!KI$2),2),"")</f>
        <v/>
      </c>
      <c r="KJ291" t="str">
        <f>IFERROR(ROUND($O291*SUMIFS('DR LIP Profiles'!$F$2:$F$5761,'DR LIP Profiles'!$A$2:$A$5761,'DR Hourly QC'!$B291,'DR LIP Profiles'!$B$2:$B$5761,'DR Hourly QC'!$C291,'DR LIP Profiles'!$C$2:$C$5761,'DR Hourly QC'!KJ$1,'DR LIP Profiles'!$E$2:$E$5761,'DR Hourly QC'!KJ$2),2),"")</f>
        <v/>
      </c>
      <c r="KK291" t="str">
        <f>IFERROR(ROUND($O291*SUMIFS('DR LIP Profiles'!$F$2:$F$5761,'DR LIP Profiles'!$A$2:$A$5761,'DR Hourly QC'!$B291,'DR LIP Profiles'!$B$2:$B$5761,'DR Hourly QC'!$C291,'DR LIP Profiles'!$C$2:$C$5761,'DR Hourly QC'!KK$1,'DR LIP Profiles'!$E$2:$E$5761,'DR Hourly QC'!KK$2),2),"")</f>
        <v/>
      </c>
      <c r="KL291" t="str">
        <f>IFERROR(ROUND($O291*SUMIFS('DR LIP Profiles'!$F$2:$F$5761,'DR LIP Profiles'!$A$2:$A$5761,'DR Hourly QC'!$B291,'DR LIP Profiles'!$B$2:$B$5761,'DR Hourly QC'!$C291,'DR LIP Profiles'!$C$2:$C$5761,'DR Hourly QC'!KL$1,'DR LIP Profiles'!$E$2:$E$5761,'DR Hourly QC'!KL$2),2),"")</f>
        <v/>
      </c>
      <c r="KM291" t="str">
        <f>IFERROR(ROUND($O291*SUMIFS('DR LIP Profiles'!$F$2:$F$5761,'DR LIP Profiles'!$A$2:$A$5761,'DR Hourly QC'!$B291,'DR LIP Profiles'!$B$2:$B$5761,'DR Hourly QC'!$C291,'DR LIP Profiles'!$C$2:$C$5761,'DR Hourly QC'!KM$1,'DR LIP Profiles'!$E$2:$E$5761,'DR Hourly QC'!KM$2),2),"")</f>
        <v/>
      </c>
      <c r="KN291" t="str">
        <f>IFERROR(ROUND($O291*SUMIFS('DR LIP Profiles'!$F$2:$F$5761,'DR LIP Profiles'!$A$2:$A$5761,'DR Hourly QC'!$B291,'DR LIP Profiles'!$B$2:$B$5761,'DR Hourly QC'!$C291,'DR LIP Profiles'!$C$2:$C$5761,'DR Hourly QC'!KN$1,'DR LIP Profiles'!$E$2:$E$5761,'DR Hourly QC'!KN$2),2),"")</f>
        <v/>
      </c>
      <c r="KO291" t="str">
        <f>IFERROR(ROUND($O291*SUMIFS('DR LIP Profiles'!$F$2:$F$5761,'DR LIP Profiles'!$A$2:$A$5761,'DR Hourly QC'!$B291,'DR LIP Profiles'!$B$2:$B$5761,'DR Hourly QC'!$C291,'DR LIP Profiles'!$C$2:$C$5761,'DR Hourly QC'!KO$1,'DR LIP Profiles'!$E$2:$E$5761,'DR Hourly QC'!KO$2),2),"")</f>
        <v/>
      </c>
      <c r="KP291" t="str">
        <f>IFERROR(ROUND($O291*SUMIFS('DR LIP Profiles'!$F$2:$F$5761,'DR LIP Profiles'!$A$2:$A$5761,'DR Hourly QC'!$B291,'DR LIP Profiles'!$B$2:$B$5761,'DR Hourly QC'!$C291,'DR LIP Profiles'!$C$2:$C$5761,'DR Hourly QC'!KP$1,'DR LIP Profiles'!$E$2:$E$5761,'DR Hourly QC'!KP$2),2),"")</f>
        <v/>
      </c>
      <c r="KQ291" t="str">
        <f>IFERROR(ROUND($O291*SUMIFS('DR LIP Profiles'!$F$2:$F$5761,'DR LIP Profiles'!$A$2:$A$5761,'DR Hourly QC'!$B291,'DR LIP Profiles'!$B$2:$B$5761,'DR Hourly QC'!$C291,'DR LIP Profiles'!$C$2:$C$5761,'DR Hourly QC'!KQ$1,'DR LIP Profiles'!$E$2:$E$5761,'DR Hourly QC'!KQ$2),2),"")</f>
        <v/>
      </c>
    </row>
    <row r="292" spans="1:303" x14ac:dyDescent="0.3">
      <c r="A292" s="121" t="s">
        <v>4851</v>
      </c>
      <c r="B292" s="35" t="s">
        <v>5484</v>
      </c>
      <c r="C292" t="str" cm="1">
        <f t="array" ref="C292">_xlfn.IFS(COUNTIF(A292,"SC*"),"SCE",COUNTIF(A292,"PG*"),"PGE",COUNTIF(A292,"SDG*"),"SDGE")</f>
        <v>SCE</v>
      </c>
      <c r="D292" t="str" cm="1">
        <f t="array" ref="D292">IF(_xlfn.XLOOKUP(D$2,MRD!$Z$1:$AK$1,_xlfn.XLOOKUP($A292,MRD!$A$3:$A$2614,MRD!$Z$3:$AK$2614))=0,"",_xlfn.XLOOKUP(D$2,MRD!$Z$1:$AK$1,_xlfn.XLOOKUP($A292,MRD!$A$3:$A$2614,MRD!$Z$3:$AK$2614)))</f>
        <v/>
      </c>
      <c r="E292" t="str" cm="1">
        <f t="array" ref="E292">IF(_xlfn.XLOOKUP(E$2,MRD!$Z$1:$AK$1,_xlfn.XLOOKUP($A292,MRD!$A$3:$A$2614,MRD!$Z$3:$AK$2614))=0,"",_xlfn.XLOOKUP(E$2,MRD!$Z$1:$AK$1,_xlfn.XLOOKUP($A292,MRD!$A$3:$A$2614,MRD!$Z$3:$AK$2614)))</f>
        <v/>
      </c>
      <c r="F292" t="str" cm="1">
        <f t="array" ref="F292">IF(_xlfn.XLOOKUP(F$2,MRD!$Z$1:$AK$1,_xlfn.XLOOKUP($A292,MRD!$A$3:$A$2614,MRD!$Z$3:$AK$2614))=0,"",_xlfn.XLOOKUP(F$2,MRD!$Z$1:$AK$1,_xlfn.XLOOKUP($A292,MRD!$A$3:$A$2614,MRD!$Z$3:$AK$2614)))</f>
        <v/>
      </c>
      <c r="G292" t="str" cm="1">
        <f t="array" ref="G292">IF(_xlfn.XLOOKUP(G$2,MRD!$Z$1:$AK$1,_xlfn.XLOOKUP($A292,MRD!$A$3:$A$2614,MRD!$Z$3:$AK$2614))=0,"",_xlfn.XLOOKUP(G$2,MRD!$Z$1:$AK$1,_xlfn.XLOOKUP($A292,MRD!$A$3:$A$2614,MRD!$Z$3:$AK$2614)))</f>
        <v/>
      </c>
      <c r="H292" cm="1">
        <f t="array" ref="H292">IF(_xlfn.XLOOKUP(H$2,MRD!$Z$1:$AK$1,_xlfn.XLOOKUP($A292,MRD!$A$3:$A$2614,MRD!$Z$3:$AK$2614))=0,"",_xlfn.XLOOKUP(H$2,MRD!$Z$1:$AK$1,_xlfn.XLOOKUP($A292,MRD!$A$3:$A$2614,MRD!$Z$3:$AK$2614)))</f>
        <v>0.42</v>
      </c>
      <c r="I292" t="str" cm="1">
        <f t="array" ref="I292">IF(_xlfn.XLOOKUP(I$2,MRD!$Z$1:$AK$1,_xlfn.XLOOKUP($A292,MRD!$A$3:$A$2614,MRD!$Z$3:$AK$2614))=0,"",_xlfn.XLOOKUP(I$2,MRD!$Z$1:$AK$1,_xlfn.XLOOKUP($A292,MRD!$A$3:$A$2614,MRD!$Z$3:$AK$2614)))</f>
        <v/>
      </c>
      <c r="J292" t="str" cm="1">
        <f t="array" ref="J292">IF(_xlfn.XLOOKUP(J$2,MRD!$Z$1:$AK$1,_xlfn.XLOOKUP($A292,MRD!$A$3:$A$2614,MRD!$Z$3:$AK$2614))=0,"",_xlfn.XLOOKUP(J$2,MRD!$Z$1:$AK$1,_xlfn.XLOOKUP($A292,MRD!$A$3:$A$2614,MRD!$Z$3:$AK$2614)))</f>
        <v/>
      </c>
      <c r="K292" t="str" cm="1">
        <f t="array" ref="K292">IF(_xlfn.XLOOKUP(K$2,MRD!$Z$1:$AK$1,_xlfn.XLOOKUP($A292,MRD!$A$3:$A$2614,MRD!$Z$3:$AK$2614))=0,"",_xlfn.XLOOKUP(K$2,MRD!$Z$1:$AK$1,_xlfn.XLOOKUP($A292,MRD!$A$3:$A$2614,MRD!$Z$3:$AK$2614)))</f>
        <v/>
      </c>
      <c r="L292" t="str" cm="1">
        <f t="array" ref="L292">IF(_xlfn.XLOOKUP(L$2,MRD!$Z$1:$AK$1,_xlfn.XLOOKUP($A292,MRD!$A$3:$A$2614,MRD!$Z$3:$AK$2614))=0,"",_xlfn.XLOOKUP(L$2,MRD!$Z$1:$AK$1,_xlfn.XLOOKUP($A292,MRD!$A$3:$A$2614,MRD!$Z$3:$AK$2614)))</f>
        <v/>
      </c>
      <c r="M292" t="str" cm="1">
        <f t="array" ref="M292">IF(_xlfn.XLOOKUP(M$2,MRD!$Z$1:$AK$1,_xlfn.XLOOKUP($A292,MRD!$A$3:$A$2614,MRD!$Z$3:$AK$2614))=0,"",_xlfn.XLOOKUP(M$2,MRD!$Z$1:$AK$1,_xlfn.XLOOKUP($A292,MRD!$A$3:$A$2614,MRD!$Z$3:$AK$2614)))</f>
        <v/>
      </c>
      <c r="N292" t="str" cm="1">
        <f t="array" ref="N292">IF(_xlfn.XLOOKUP(N$2,MRD!$Z$1:$AK$1,_xlfn.XLOOKUP($A292,MRD!$A$3:$A$2614,MRD!$Z$3:$AK$2614))=0,"",_xlfn.XLOOKUP(N$2,MRD!$Z$1:$AK$1,_xlfn.XLOOKUP($A292,MRD!$A$3:$A$2614,MRD!$Z$3:$AK$2614)))</f>
        <v/>
      </c>
      <c r="O292" t="str" cm="1">
        <f t="array" ref="O292">IF(_xlfn.XLOOKUP(O$2,MRD!$Z$1:$AK$1,_xlfn.XLOOKUP($A292,MRD!$A$3:$A$2614,MRD!$Z$3:$AK$2614))=0,"",_xlfn.XLOOKUP(O$2,MRD!$Z$1:$AK$1,_xlfn.XLOOKUP($A292,MRD!$A$3:$A$2614,MRD!$Z$3:$AK$2614)))</f>
        <v/>
      </c>
      <c r="P292" t="str">
        <f>IFERROR(ROUND($D292*SUMIFS('DR LIP Profiles'!$F$2:$F$5761,'DR LIP Profiles'!$A$2:$A$5761,'DR Hourly QC'!$B292,'DR LIP Profiles'!$B$2:$B$5761,'DR Hourly QC'!$C292,'DR LIP Profiles'!$C$2:$C$5761,'DR Hourly QC'!P$1,'DR LIP Profiles'!$E$2:$E$5761,'DR Hourly QC'!P$2),2),"")</f>
        <v/>
      </c>
      <c r="Q292" t="str">
        <f>IFERROR(ROUND($D292*SUMIFS('DR LIP Profiles'!$F$2:$F$5761,'DR LIP Profiles'!$A$2:$A$5761,'DR Hourly QC'!$B292,'DR LIP Profiles'!$B$2:$B$5761,'DR Hourly QC'!$C292,'DR LIP Profiles'!$C$2:$C$5761,'DR Hourly QC'!Q$1,'DR LIP Profiles'!$E$2:$E$5761,'DR Hourly QC'!Q$2),2),"")</f>
        <v/>
      </c>
      <c r="R292" t="str">
        <f>IFERROR(ROUND($D292*SUMIFS('DR LIP Profiles'!$F$2:$F$5761,'DR LIP Profiles'!$A$2:$A$5761,'DR Hourly QC'!$B292,'DR LIP Profiles'!$B$2:$B$5761,'DR Hourly QC'!$C292,'DR LIP Profiles'!$C$2:$C$5761,'DR Hourly QC'!R$1,'DR LIP Profiles'!$E$2:$E$5761,'DR Hourly QC'!R$2),2),"")</f>
        <v/>
      </c>
      <c r="S292" t="str">
        <f>IFERROR(ROUND($D292*SUMIFS('DR LIP Profiles'!$F$2:$F$5761,'DR LIP Profiles'!$A$2:$A$5761,'DR Hourly QC'!$B292,'DR LIP Profiles'!$B$2:$B$5761,'DR Hourly QC'!$C292,'DR LIP Profiles'!$C$2:$C$5761,'DR Hourly QC'!S$1,'DR LIP Profiles'!$E$2:$E$5761,'DR Hourly QC'!S$2),2),"")</f>
        <v/>
      </c>
      <c r="T292" t="str">
        <f>IFERROR(ROUND($D292*SUMIFS('DR LIP Profiles'!$F$2:$F$5761,'DR LIP Profiles'!$A$2:$A$5761,'DR Hourly QC'!$B292,'DR LIP Profiles'!$B$2:$B$5761,'DR Hourly QC'!$C292,'DR LIP Profiles'!$C$2:$C$5761,'DR Hourly QC'!T$1,'DR LIP Profiles'!$E$2:$E$5761,'DR Hourly QC'!T$2),2),"")</f>
        <v/>
      </c>
      <c r="U292" t="str">
        <f>IFERROR(ROUND($D292*SUMIFS('DR LIP Profiles'!$F$2:$F$5761,'DR LIP Profiles'!$A$2:$A$5761,'DR Hourly QC'!$B292,'DR LIP Profiles'!$B$2:$B$5761,'DR Hourly QC'!$C292,'DR LIP Profiles'!$C$2:$C$5761,'DR Hourly QC'!U$1,'DR LIP Profiles'!$E$2:$E$5761,'DR Hourly QC'!U$2),2),"")</f>
        <v/>
      </c>
      <c r="V292" t="str">
        <f>IFERROR(ROUND($D292*SUMIFS('DR LIP Profiles'!$F$2:$F$5761,'DR LIP Profiles'!$A$2:$A$5761,'DR Hourly QC'!$B292,'DR LIP Profiles'!$B$2:$B$5761,'DR Hourly QC'!$C292,'DR LIP Profiles'!$C$2:$C$5761,'DR Hourly QC'!V$1,'DR LIP Profiles'!$E$2:$E$5761,'DR Hourly QC'!V$2),2),"")</f>
        <v/>
      </c>
      <c r="W292" t="str">
        <f>IFERROR(ROUND($D292*SUMIFS('DR LIP Profiles'!$F$2:$F$5761,'DR LIP Profiles'!$A$2:$A$5761,'DR Hourly QC'!$B292,'DR LIP Profiles'!$B$2:$B$5761,'DR Hourly QC'!$C292,'DR LIP Profiles'!$C$2:$C$5761,'DR Hourly QC'!W$1,'DR LIP Profiles'!$E$2:$E$5761,'DR Hourly QC'!W$2),2),"")</f>
        <v/>
      </c>
      <c r="X292" t="str">
        <f>IFERROR(ROUND($D292*SUMIFS('DR LIP Profiles'!$F$2:$F$5761,'DR LIP Profiles'!$A$2:$A$5761,'DR Hourly QC'!$B292,'DR LIP Profiles'!$B$2:$B$5761,'DR Hourly QC'!$C292,'DR LIP Profiles'!$C$2:$C$5761,'DR Hourly QC'!X$1,'DR LIP Profiles'!$E$2:$E$5761,'DR Hourly QC'!X$2),2),"")</f>
        <v/>
      </c>
      <c r="Y292" t="str">
        <f>IFERROR(ROUND($D292*SUMIFS('DR LIP Profiles'!$F$2:$F$5761,'DR LIP Profiles'!$A$2:$A$5761,'DR Hourly QC'!$B292,'DR LIP Profiles'!$B$2:$B$5761,'DR Hourly QC'!$C292,'DR LIP Profiles'!$C$2:$C$5761,'DR Hourly QC'!Y$1,'DR LIP Profiles'!$E$2:$E$5761,'DR Hourly QC'!Y$2),2),"")</f>
        <v/>
      </c>
      <c r="Z292" t="str">
        <f>IFERROR(ROUND($D292*SUMIFS('DR LIP Profiles'!$F$2:$F$5761,'DR LIP Profiles'!$A$2:$A$5761,'DR Hourly QC'!$B292,'DR LIP Profiles'!$B$2:$B$5761,'DR Hourly QC'!$C292,'DR LIP Profiles'!$C$2:$C$5761,'DR Hourly QC'!Z$1,'DR LIP Profiles'!$E$2:$E$5761,'DR Hourly QC'!Z$2),2),"")</f>
        <v/>
      </c>
      <c r="AA292" t="str">
        <f>IFERROR(ROUND($D292*SUMIFS('DR LIP Profiles'!$F$2:$F$5761,'DR LIP Profiles'!$A$2:$A$5761,'DR Hourly QC'!$B292,'DR LIP Profiles'!$B$2:$B$5761,'DR Hourly QC'!$C292,'DR LIP Profiles'!$C$2:$C$5761,'DR Hourly QC'!AA$1,'DR LIP Profiles'!$E$2:$E$5761,'DR Hourly QC'!AA$2),2),"")</f>
        <v/>
      </c>
      <c r="AB292" t="str">
        <f>IFERROR(ROUND($D292*SUMIFS('DR LIP Profiles'!$F$2:$F$5761,'DR LIP Profiles'!$A$2:$A$5761,'DR Hourly QC'!$B292,'DR LIP Profiles'!$B$2:$B$5761,'DR Hourly QC'!$C292,'DR LIP Profiles'!$C$2:$C$5761,'DR Hourly QC'!AB$1,'DR LIP Profiles'!$E$2:$E$5761,'DR Hourly QC'!AB$2),2),"")</f>
        <v/>
      </c>
      <c r="AC292" t="str">
        <f>IFERROR(ROUND($D292*SUMIFS('DR LIP Profiles'!$F$2:$F$5761,'DR LIP Profiles'!$A$2:$A$5761,'DR Hourly QC'!$B292,'DR LIP Profiles'!$B$2:$B$5761,'DR Hourly QC'!$C292,'DR LIP Profiles'!$C$2:$C$5761,'DR Hourly QC'!AC$1,'DR LIP Profiles'!$E$2:$E$5761,'DR Hourly QC'!AC$2),2),"")</f>
        <v/>
      </c>
      <c r="AD292" t="str">
        <f>IFERROR(ROUND($D292*SUMIFS('DR LIP Profiles'!$F$2:$F$5761,'DR LIP Profiles'!$A$2:$A$5761,'DR Hourly QC'!$B292,'DR LIP Profiles'!$B$2:$B$5761,'DR Hourly QC'!$C292,'DR LIP Profiles'!$C$2:$C$5761,'DR Hourly QC'!AD$1,'DR LIP Profiles'!$E$2:$E$5761,'DR Hourly QC'!AD$2),2),"")</f>
        <v/>
      </c>
      <c r="AE292" t="str">
        <f>IFERROR(ROUND($D292*SUMIFS('DR LIP Profiles'!$F$2:$F$5761,'DR LIP Profiles'!$A$2:$A$5761,'DR Hourly QC'!$B292,'DR LIP Profiles'!$B$2:$B$5761,'DR Hourly QC'!$C292,'DR LIP Profiles'!$C$2:$C$5761,'DR Hourly QC'!AE$1,'DR LIP Profiles'!$E$2:$E$5761,'DR Hourly QC'!AE$2),2),"")</f>
        <v/>
      </c>
      <c r="AF292" t="str">
        <f>IFERROR(ROUND($D292*SUMIFS('DR LIP Profiles'!$F$2:$F$5761,'DR LIP Profiles'!$A$2:$A$5761,'DR Hourly QC'!$B292,'DR LIP Profiles'!$B$2:$B$5761,'DR Hourly QC'!$C292,'DR LIP Profiles'!$C$2:$C$5761,'DR Hourly QC'!AF$1,'DR LIP Profiles'!$E$2:$E$5761,'DR Hourly QC'!AF$2),2),"")</f>
        <v/>
      </c>
      <c r="AG292" t="str">
        <f>IFERROR(ROUND($D292*SUMIFS('DR LIP Profiles'!$F$2:$F$5761,'DR LIP Profiles'!$A$2:$A$5761,'DR Hourly QC'!$B292,'DR LIP Profiles'!$B$2:$B$5761,'DR Hourly QC'!$C292,'DR LIP Profiles'!$C$2:$C$5761,'DR Hourly QC'!AG$1,'DR LIP Profiles'!$E$2:$E$5761,'DR Hourly QC'!AG$2),2),"")</f>
        <v/>
      </c>
      <c r="AH292" t="str">
        <f>IFERROR(ROUND($D292*SUMIFS('DR LIP Profiles'!$F$2:$F$5761,'DR LIP Profiles'!$A$2:$A$5761,'DR Hourly QC'!$B292,'DR LIP Profiles'!$B$2:$B$5761,'DR Hourly QC'!$C292,'DR LIP Profiles'!$C$2:$C$5761,'DR Hourly QC'!AH$1,'DR LIP Profiles'!$E$2:$E$5761,'DR Hourly QC'!AH$2),2),"")</f>
        <v/>
      </c>
      <c r="AI292" t="str">
        <f>IFERROR(ROUND($D292*SUMIFS('DR LIP Profiles'!$F$2:$F$5761,'DR LIP Profiles'!$A$2:$A$5761,'DR Hourly QC'!$B292,'DR LIP Profiles'!$B$2:$B$5761,'DR Hourly QC'!$C292,'DR LIP Profiles'!$C$2:$C$5761,'DR Hourly QC'!AI$1,'DR LIP Profiles'!$E$2:$E$5761,'DR Hourly QC'!AI$2),2),"")</f>
        <v/>
      </c>
      <c r="AJ292" t="str">
        <f>IFERROR(ROUND($D292*SUMIFS('DR LIP Profiles'!$F$2:$F$5761,'DR LIP Profiles'!$A$2:$A$5761,'DR Hourly QC'!$B292,'DR LIP Profiles'!$B$2:$B$5761,'DR Hourly QC'!$C292,'DR LIP Profiles'!$C$2:$C$5761,'DR Hourly QC'!AJ$1,'DR LIP Profiles'!$E$2:$E$5761,'DR Hourly QC'!AJ$2),2),"")</f>
        <v/>
      </c>
      <c r="AK292" t="str">
        <f>IFERROR(ROUND($D292*SUMIFS('DR LIP Profiles'!$F$2:$F$5761,'DR LIP Profiles'!$A$2:$A$5761,'DR Hourly QC'!$B292,'DR LIP Profiles'!$B$2:$B$5761,'DR Hourly QC'!$C292,'DR LIP Profiles'!$C$2:$C$5761,'DR Hourly QC'!AK$1,'DR LIP Profiles'!$E$2:$E$5761,'DR Hourly QC'!AK$2),2),"")</f>
        <v/>
      </c>
      <c r="AL292" t="str">
        <f>IFERROR(ROUND($D292*SUMIFS('DR LIP Profiles'!$F$2:$F$5761,'DR LIP Profiles'!$A$2:$A$5761,'DR Hourly QC'!$B292,'DR LIP Profiles'!$B$2:$B$5761,'DR Hourly QC'!$C292,'DR LIP Profiles'!$C$2:$C$5761,'DR Hourly QC'!AL$1,'DR LIP Profiles'!$E$2:$E$5761,'DR Hourly QC'!AL$2),2),"")</f>
        <v/>
      </c>
      <c r="AM292" t="str">
        <f>IFERROR(ROUND($D292*SUMIFS('DR LIP Profiles'!$F$2:$F$5761,'DR LIP Profiles'!$A$2:$A$5761,'DR Hourly QC'!$B292,'DR LIP Profiles'!$B$2:$B$5761,'DR Hourly QC'!$C292,'DR LIP Profiles'!$C$2:$C$5761,'DR Hourly QC'!AM$1,'DR LIP Profiles'!$E$2:$E$5761,'DR Hourly QC'!AM$2),2),"")</f>
        <v/>
      </c>
      <c r="AN292" t="str">
        <f>IFERROR(ROUND($E292*SUMIFS('DR LIP Profiles'!$F$2:$F$5761,'DR LIP Profiles'!$A$2:$A$5761,'DR Hourly QC'!$B292,'DR LIP Profiles'!$B$2:$B$5761,'DR Hourly QC'!$C292,'DR LIP Profiles'!$C$2:$C$5761,'DR Hourly QC'!AN$1,'DR LIP Profiles'!$E$2:$E$5761,'DR Hourly QC'!AN$2),2),"")</f>
        <v/>
      </c>
      <c r="AO292" t="str">
        <f>IFERROR(ROUND($E292*SUMIFS('DR LIP Profiles'!$F$2:$F$5761,'DR LIP Profiles'!$A$2:$A$5761,'DR Hourly QC'!$B292,'DR LIP Profiles'!$B$2:$B$5761,'DR Hourly QC'!$C292,'DR LIP Profiles'!$C$2:$C$5761,'DR Hourly QC'!AO$1,'DR LIP Profiles'!$E$2:$E$5761,'DR Hourly QC'!AO$2),2),"")</f>
        <v/>
      </c>
      <c r="AP292" t="str">
        <f>IFERROR(ROUND($E292*SUMIFS('DR LIP Profiles'!$F$2:$F$5761,'DR LIP Profiles'!$A$2:$A$5761,'DR Hourly QC'!$B292,'DR LIP Profiles'!$B$2:$B$5761,'DR Hourly QC'!$C292,'DR LIP Profiles'!$C$2:$C$5761,'DR Hourly QC'!AP$1,'DR LIP Profiles'!$E$2:$E$5761,'DR Hourly QC'!AP$2),2),"")</f>
        <v/>
      </c>
      <c r="AQ292" t="str">
        <f>IFERROR(ROUND($E292*SUMIFS('DR LIP Profiles'!$F$2:$F$5761,'DR LIP Profiles'!$A$2:$A$5761,'DR Hourly QC'!$B292,'DR LIP Profiles'!$B$2:$B$5761,'DR Hourly QC'!$C292,'DR LIP Profiles'!$C$2:$C$5761,'DR Hourly QC'!AQ$1,'DR LIP Profiles'!$E$2:$E$5761,'DR Hourly QC'!AQ$2),2),"")</f>
        <v/>
      </c>
      <c r="AR292" t="str">
        <f>IFERROR(ROUND($E292*SUMIFS('DR LIP Profiles'!$F$2:$F$5761,'DR LIP Profiles'!$A$2:$A$5761,'DR Hourly QC'!$B292,'DR LIP Profiles'!$B$2:$B$5761,'DR Hourly QC'!$C292,'DR LIP Profiles'!$C$2:$C$5761,'DR Hourly QC'!AR$1,'DR LIP Profiles'!$E$2:$E$5761,'DR Hourly QC'!AR$2),2),"")</f>
        <v/>
      </c>
      <c r="AS292" t="str">
        <f>IFERROR(ROUND($E292*SUMIFS('DR LIP Profiles'!$F$2:$F$5761,'DR LIP Profiles'!$A$2:$A$5761,'DR Hourly QC'!$B292,'DR LIP Profiles'!$B$2:$B$5761,'DR Hourly QC'!$C292,'DR LIP Profiles'!$C$2:$C$5761,'DR Hourly QC'!AS$1,'DR LIP Profiles'!$E$2:$E$5761,'DR Hourly QC'!AS$2),2),"")</f>
        <v/>
      </c>
      <c r="AT292" t="str">
        <f>IFERROR(ROUND($E292*SUMIFS('DR LIP Profiles'!$F$2:$F$5761,'DR LIP Profiles'!$A$2:$A$5761,'DR Hourly QC'!$B292,'DR LIP Profiles'!$B$2:$B$5761,'DR Hourly QC'!$C292,'DR LIP Profiles'!$C$2:$C$5761,'DR Hourly QC'!AT$1,'DR LIP Profiles'!$E$2:$E$5761,'DR Hourly QC'!AT$2),2),"")</f>
        <v/>
      </c>
      <c r="AU292" t="str">
        <f>IFERROR(ROUND($E292*SUMIFS('DR LIP Profiles'!$F$2:$F$5761,'DR LIP Profiles'!$A$2:$A$5761,'DR Hourly QC'!$B292,'DR LIP Profiles'!$B$2:$B$5761,'DR Hourly QC'!$C292,'DR LIP Profiles'!$C$2:$C$5761,'DR Hourly QC'!AU$1,'DR LIP Profiles'!$E$2:$E$5761,'DR Hourly QC'!AU$2),2),"")</f>
        <v/>
      </c>
      <c r="AV292" t="str">
        <f>IFERROR(ROUND($E292*SUMIFS('DR LIP Profiles'!$F$2:$F$5761,'DR LIP Profiles'!$A$2:$A$5761,'DR Hourly QC'!$B292,'DR LIP Profiles'!$B$2:$B$5761,'DR Hourly QC'!$C292,'DR LIP Profiles'!$C$2:$C$5761,'DR Hourly QC'!AV$1,'DR LIP Profiles'!$E$2:$E$5761,'DR Hourly QC'!AV$2),2),"")</f>
        <v/>
      </c>
      <c r="AW292" t="str">
        <f>IFERROR(ROUND($E292*SUMIFS('DR LIP Profiles'!$F$2:$F$5761,'DR LIP Profiles'!$A$2:$A$5761,'DR Hourly QC'!$B292,'DR LIP Profiles'!$B$2:$B$5761,'DR Hourly QC'!$C292,'DR LIP Profiles'!$C$2:$C$5761,'DR Hourly QC'!AW$1,'DR LIP Profiles'!$E$2:$E$5761,'DR Hourly QC'!AW$2),2),"")</f>
        <v/>
      </c>
      <c r="AX292" t="str">
        <f>IFERROR(ROUND($E292*SUMIFS('DR LIP Profiles'!$F$2:$F$5761,'DR LIP Profiles'!$A$2:$A$5761,'DR Hourly QC'!$B292,'DR LIP Profiles'!$B$2:$B$5761,'DR Hourly QC'!$C292,'DR LIP Profiles'!$C$2:$C$5761,'DR Hourly QC'!AX$1,'DR LIP Profiles'!$E$2:$E$5761,'DR Hourly QC'!AX$2),2),"")</f>
        <v/>
      </c>
      <c r="AY292" t="str">
        <f>IFERROR(ROUND($E292*SUMIFS('DR LIP Profiles'!$F$2:$F$5761,'DR LIP Profiles'!$A$2:$A$5761,'DR Hourly QC'!$B292,'DR LIP Profiles'!$B$2:$B$5761,'DR Hourly QC'!$C292,'DR LIP Profiles'!$C$2:$C$5761,'DR Hourly QC'!AY$1,'DR LIP Profiles'!$E$2:$E$5761,'DR Hourly QC'!AY$2),2),"")</f>
        <v/>
      </c>
      <c r="AZ292" t="str">
        <f>IFERROR(ROUND($E292*SUMIFS('DR LIP Profiles'!$F$2:$F$5761,'DR LIP Profiles'!$A$2:$A$5761,'DR Hourly QC'!$B292,'DR LIP Profiles'!$B$2:$B$5761,'DR Hourly QC'!$C292,'DR LIP Profiles'!$C$2:$C$5761,'DR Hourly QC'!AZ$1,'DR LIP Profiles'!$E$2:$E$5761,'DR Hourly QC'!AZ$2),2),"")</f>
        <v/>
      </c>
      <c r="BA292" t="str">
        <f>IFERROR(ROUND($E292*SUMIFS('DR LIP Profiles'!$F$2:$F$5761,'DR LIP Profiles'!$A$2:$A$5761,'DR Hourly QC'!$B292,'DR LIP Profiles'!$B$2:$B$5761,'DR Hourly QC'!$C292,'DR LIP Profiles'!$C$2:$C$5761,'DR Hourly QC'!BA$1,'DR LIP Profiles'!$E$2:$E$5761,'DR Hourly QC'!BA$2),2),"")</f>
        <v/>
      </c>
      <c r="BB292" t="str">
        <f>IFERROR(ROUND($E292*SUMIFS('DR LIP Profiles'!$F$2:$F$5761,'DR LIP Profiles'!$A$2:$A$5761,'DR Hourly QC'!$B292,'DR LIP Profiles'!$B$2:$B$5761,'DR Hourly QC'!$C292,'DR LIP Profiles'!$C$2:$C$5761,'DR Hourly QC'!BB$1,'DR LIP Profiles'!$E$2:$E$5761,'DR Hourly QC'!BB$2),2),"")</f>
        <v/>
      </c>
      <c r="BC292" t="str">
        <f>IFERROR(ROUND($E292*SUMIFS('DR LIP Profiles'!$F$2:$F$5761,'DR LIP Profiles'!$A$2:$A$5761,'DR Hourly QC'!$B292,'DR LIP Profiles'!$B$2:$B$5761,'DR Hourly QC'!$C292,'DR LIP Profiles'!$C$2:$C$5761,'DR Hourly QC'!BC$1,'DR LIP Profiles'!$E$2:$E$5761,'DR Hourly QC'!BC$2),2),"")</f>
        <v/>
      </c>
      <c r="BD292" t="str">
        <f>IFERROR(ROUND($E292*SUMIFS('DR LIP Profiles'!$F$2:$F$5761,'DR LIP Profiles'!$A$2:$A$5761,'DR Hourly QC'!$B292,'DR LIP Profiles'!$B$2:$B$5761,'DR Hourly QC'!$C292,'DR LIP Profiles'!$C$2:$C$5761,'DR Hourly QC'!BD$1,'DR LIP Profiles'!$E$2:$E$5761,'DR Hourly QC'!BD$2),2),"")</f>
        <v/>
      </c>
      <c r="BE292" t="str">
        <f>IFERROR(ROUND($E292*SUMIFS('DR LIP Profiles'!$F$2:$F$5761,'DR LIP Profiles'!$A$2:$A$5761,'DR Hourly QC'!$B292,'DR LIP Profiles'!$B$2:$B$5761,'DR Hourly QC'!$C292,'DR LIP Profiles'!$C$2:$C$5761,'DR Hourly QC'!BE$1,'DR LIP Profiles'!$E$2:$E$5761,'DR Hourly QC'!BE$2),2),"")</f>
        <v/>
      </c>
      <c r="BF292" t="str">
        <f>IFERROR(ROUND($E292*SUMIFS('DR LIP Profiles'!$F$2:$F$5761,'DR LIP Profiles'!$A$2:$A$5761,'DR Hourly QC'!$B292,'DR LIP Profiles'!$B$2:$B$5761,'DR Hourly QC'!$C292,'DR LIP Profiles'!$C$2:$C$5761,'DR Hourly QC'!BF$1,'DR LIP Profiles'!$E$2:$E$5761,'DR Hourly QC'!BF$2),2),"")</f>
        <v/>
      </c>
      <c r="BG292" t="str">
        <f>IFERROR(ROUND($E292*SUMIFS('DR LIP Profiles'!$F$2:$F$5761,'DR LIP Profiles'!$A$2:$A$5761,'DR Hourly QC'!$B292,'DR LIP Profiles'!$B$2:$B$5761,'DR Hourly QC'!$C292,'DR LIP Profiles'!$C$2:$C$5761,'DR Hourly QC'!BG$1,'DR LIP Profiles'!$E$2:$E$5761,'DR Hourly QC'!BG$2),2),"")</f>
        <v/>
      </c>
      <c r="BH292" t="str">
        <f>IFERROR(ROUND($E292*SUMIFS('DR LIP Profiles'!$F$2:$F$5761,'DR LIP Profiles'!$A$2:$A$5761,'DR Hourly QC'!$B292,'DR LIP Profiles'!$B$2:$B$5761,'DR Hourly QC'!$C292,'DR LIP Profiles'!$C$2:$C$5761,'DR Hourly QC'!BH$1,'DR LIP Profiles'!$E$2:$E$5761,'DR Hourly QC'!BH$2),2),"")</f>
        <v/>
      </c>
      <c r="BI292" t="str">
        <f>IFERROR(ROUND($E292*SUMIFS('DR LIP Profiles'!$F$2:$F$5761,'DR LIP Profiles'!$A$2:$A$5761,'DR Hourly QC'!$B292,'DR LIP Profiles'!$B$2:$B$5761,'DR Hourly QC'!$C292,'DR LIP Profiles'!$C$2:$C$5761,'DR Hourly QC'!BI$1,'DR LIP Profiles'!$E$2:$E$5761,'DR Hourly QC'!BI$2),2),"")</f>
        <v/>
      </c>
      <c r="BJ292" t="str">
        <f>IFERROR(ROUND($E292*SUMIFS('DR LIP Profiles'!$F$2:$F$5761,'DR LIP Profiles'!$A$2:$A$5761,'DR Hourly QC'!$B292,'DR LIP Profiles'!$B$2:$B$5761,'DR Hourly QC'!$C292,'DR LIP Profiles'!$C$2:$C$5761,'DR Hourly QC'!BJ$1,'DR LIP Profiles'!$E$2:$E$5761,'DR Hourly QC'!BJ$2),2),"")</f>
        <v/>
      </c>
      <c r="BK292" t="str">
        <f>IFERROR(ROUND($E292*SUMIFS('DR LIP Profiles'!$F$2:$F$5761,'DR LIP Profiles'!$A$2:$A$5761,'DR Hourly QC'!$B292,'DR LIP Profiles'!$B$2:$B$5761,'DR Hourly QC'!$C292,'DR LIP Profiles'!$C$2:$C$5761,'DR Hourly QC'!BK$1,'DR LIP Profiles'!$E$2:$E$5761,'DR Hourly QC'!BK$2),2),"")</f>
        <v/>
      </c>
      <c r="BL292" t="str">
        <f>IFERROR(ROUND($F292*SUMIFS('DR LIP Profiles'!$F$2:$F$5761,'DR LIP Profiles'!$A$2:$A$5761,'DR Hourly QC'!$B292,'DR LIP Profiles'!$B$2:$B$5761,'DR Hourly QC'!$C292,'DR LIP Profiles'!$C$2:$C$5761,'DR Hourly QC'!BL$1,'DR LIP Profiles'!$E$2:$E$5761,'DR Hourly QC'!BL$2),2),"")</f>
        <v/>
      </c>
      <c r="BM292" t="str">
        <f>IFERROR(ROUND($F292*SUMIFS('DR LIP Profiles'!$F$2:$F$5761,'DR LIP Profiles'!$A$2:$A$5761,'DR Hourly QC'!$B292,'DR LIP Profiles'!$B$2:$B$5761,'DR Hourly QC'!$C292,'DR LIP Profiles'!$C$2:$C$5761,'DR Hourly QC'!BM$1,'DR LIP Profiles'!$E$2:$E$5761,'DR Hourly QC'!BM$2),2),"")</f>
        <v/>
      </c>
      <c r="BN292" t="str">
        <f>IFERROR(ROUND($F292*SUMIFS('DR LIP Profiles'!$F$2:$F$5761,'DR LIP Profiles'!$A$2:$A$5761,'DR Hourly QC'!$B292,'DR LIP Profiles'!$B$2:$B$5761,'DR Hourly QC'!$C292,'DR LIP Profiles'!$C$2:$C$5761,'DR Hourly QC'!BN$1,'DR LIP Profiles'!$E$2:$E$5761,'DR Hourly QC'!BN$2),2),"")</f>
        <v/>
      </c>
      <c r="BO292" t="str">
        <f>IFERROR(ROUND($F292*SUMIFS('DR LIP Profiles'!$F$2:$F$5761,'DR LIP Profiles'!$A$2:$A$5761,'DR Hourly QC'!$B292,'DR LIP Profiles'!$B$2:$B$5761,'DR Hourly QC'!$C292,'DR LIP Profiles'!$C$2:$C$5761,'DR Hourly QC'!BO$1,'DR LIP Profiles'!$E$2:$E$5761,'DR Hourly QC'!BO$2),2),"")</f>
        <v/>
      </c>
      <c r="BP292" t="str">
        <f>IFERROR(ROUND($F292*SUMIFS('DR LIP Profiles'!$F$2:$F$5761,'DR LIP Profiles'!$A$2:$A$5761,'DR Hourly QC'!$B292,'DR LIP Profiles'!$B$2:$B$5761,'DR Hourly QC'!$C292,'DR LIP Profiles'!$C$2:$C$5761,'DR Hourly QC'!BP$1,'DR LIP Profiles'!$E$2:$E$5761,'DR Hourly QC'!BP$2),2),"")</f>
        <v/>
      </c>
      <c r="BQ292" t="str">
        <f>IFERROR(ROUND($F292*SUMIFS('DR LIP Profiles'!$F$2:$F$5761,'DR LIP Profiles'!$A$2:$A$5761,'DR Hourly QC'!$B292,'DR LIP Profiles'!$B$2:$B$5761,'DR Hourly QC'!$C292,'DR LIP Profiles'!$C$2:$C$5761,'DR Hourly QC'!BQ$1,'DR LIP Profiles'!$E$2:$E$5761,'DR Hourly QC'!BQ$2),2),"")</f>
        <v/>
      </c>
      <c r="BR292" t="str">
        <f>IFERROR(ROUND($F292*SUMIFS('DR LIP Profiles'!$F$2:$F$5761,'DR LIP Profiles'!$A$2:$A$5761,'DR Hourly QC'!$B292,'DR LIP Profiles'!$B$2:$B$5761,'DR Hourly QC'!$C292,'DR LIP Profiles'!$C$2:$C$5761,'DR Hourly QC'!BR$1,'DR LIP Profiles'!$E$2:$E$5761,'DR Hourly QC'!BR$2),2),"")</f>
        <v/>
      </c>
      <c r="BS292" t="str">
        <f>IFERROR(ROUND($F292*SUMIFS('DR LIP Profiles'!$F$2:$F$5761,'DR LIP Profiles'!$A$2:$A$5761,'DR Hourly QC'!$B292,'DR LIP Profiles'!$B$2:$B$5761,'DR Hourly QC'!$C292,'DR LIP Profiles'!$C$2:$C$5761,'DR Hourly QC'!BS$1,'DR LIP Profiles'!$E$2:$E$5761,'DR Hourly QC'!BS$2),2),"")</f>
        <v/>
      </c>
      <c r="BT292" t="str">
        <f>IFERROR(ROUND($F292*SUMIFS('DR LIP Profiles'!$F$2:$F$5761,'DR LIP Profiles'!$A$2:$A$5761,'DR Hourly QC'!$B292,'DR LIP Profiles'!$B$2:$B$5761,'DR Hourly QC'!$C292,'DR LIP Profiles'!$C$2:$C$5761,'DR Hourly QC'!BT$1,'DR LIP Profiles'!$E$2:$E$5761,'DR Hourly QC'!BT$2),2),"")</f>
        <v/>
      </c>
      <c r="BU292" t="str">
        <f>IFERROR(ROUND($F292*SUMIFS('DR LIP Profiles'!$F$2:$F$5761,'DR LIP Profiles'!$A$2:$A$5761,'DR Hourly QC'!$B292,'DR LIP Profiles'!$B$2:$B$5761,'DR Hourly QC'!$C292,'DR LIP Profiles'!$C$2:$C$5761,'DR Hourly QC'!BU$1,'DR LIP Profiles'!$E$2:$E$5761,'DR Hourly QC'!BU$2),2),"")</f>
        <v/>
      </c>
      <c r="BV292" t="str">
        <f>IFERROR(ROUND($F292*SUMIFS('DR LIP Profiles'!$F$2:$F$5761,'DR LIP Profiles'!$A$2:$A$5761,'DR Hourly QC'!$B292,'DR LIP Profiles'!$B$2:$B$5761,'DR Hourly QC'!$C292,'DR LIP Profiles'!$C$2:$C$5761,'DR Hourly QC'!BV$1,'DR LIP Profiles'!$E$2:$E$5761,'DR Hourly QC'!BV$2),2),"")</f>
        <v/>
      </c>
      <c r="BW292" t="str">
        <f>IFERROR(ROUND($F292*SUMIFS('DR LIP Profiles'!$F$2:$F$5761,'DR LIP Profiles'!$A$2:$A$5761,'DR Hourly QC'!$B292,'DR LIP Profiles'!$B$2:$B$5761,'DR Hourly QC'!$C292,'DR LIP Profiles'!$C$2:$C$5761,'DR Hourly QC'!BW$1,'DR LIP Profiles'!$E$2:$E$5761,'DR Hourly QC'!BW$2),2),"")</f>
        <v/>
      </c>
      <c r="BX292" t="str">
        <f>IFERROR(ROUND($F292*SUMIFS('DR LIP Profiles'!$F$2:$F$5761,'DR LIP Profiles'!$A$2:$A$5761,'DR Hourly QC'!$B292,'DR LIP Profiles'!$B$2:$B$5761,'DR Hourly QC'!$C292,'DR LIP Profiles'!$C$2:$C$5761,'DR Hourly QC'!BX$1,'DR LIP Profiles'!$E$2:$E$5761,'DR Hourly QC'!BX$2),2),"")</f>
        <v/>
      </c>
      <c r="BY292" t="str">
        <f>IFERROR(ROUND($F292*SUMIFS('DR LIP Profiles'!$F$2:$F$5761,'DR LIP Profiles'!$A$2:$A$5761,'DR Hourly QC'!$B292,'DR LIP Profiles'!$B$2:$B$5761,'DR Hourly QC'!$C292,'DR LIP Profiles'!$C$2:$C$5761,'DR Hourly QC'!BY$1,'DR LIP Profiles'!$E$2:$E$5761,'DR Hourly QC'!BY$2),2),"")</f>
        <v/>
      </c>
      <c r="BZ292" t="str">
        <f>IFERROR(ROUND($F292*SUMIFS('DR LIP Profiles'!$F$2:$F$5761,'DR LIP Profiles'!$A$2:$A$5761,'DR Hourly QC'!$B292,'DR LIP Profiles'!$B$2:$B$5761,'DR Hourly QC'!$C292,'DR LIP Profiles'!$C$2:$C$5761,'DR Hourly QC'!BZ$1,'DR LIP Profiles'!$E$2:$E$5761,'DR Hourly QC'!BZ$2),2),"")</f>
        <v/>
      </c>
      <c r="CA292" t="str">
        <f>IFERROR(ROUND($F292*SUMIFS('DR LIP Profiles'!$F$2:$F$5761,'DR LIP Profiles'!$A$2:$A$5761,'DR Hourly QC'!$B292,'DR LIP Profiles'!$B$2:$B$5761,'DR Hourly QC'!$C292,'DR LIP Profiles'!$C$2:$C$5761,'DR Hourly QC'!CA$1,'DR LIP Profiles'!$E$2:$E$5761,'DR Hourly QC'!CA$2),2),"")</f>
        <v/>
      </c>
      <c r="CB292" t="str">
        <f>IFERROR(ROUND($F292*SUMIFS('DR LIP Profiles'!$F$2:$F$5761,'DR LIP Profiles'!$A$2:$A$5761,'DR Hourly QC'!$B292,'DR LIP Profiles'!$B$2:$B$5761,'DR Hourly QC'!$C292,'DR LIP Profiles'!$C$2:$C$5761,'DR Hourly QC'!CB$1,'DR LIP Profiles'!$E$2:$E$5761,'DR Hourly QC'!CB$2),2),"")</f>
        <v/>
      </c>
      <c r="CC292" t="str">
        <f>IFERROR(ROUND($F292*SUMIFS('DR LIP Profiles'!$F$2:$F$5761,'DR LIP Profiles'!$A$2:$A$5761,'DR Hourly QC'!$B292,'DR LIP Profiles'!$B$2:$B$5761,'DR Hourly QC'!$C292,'DR LIP Profiles'!$C$2:$C$5761,'DR Hourly QC'!CC$1,'DR LIP Profiles'!$E$2:$E$5761,'DR Hourly QC'!CC$2),2),"")</f>
        <v/>
      </c>
      <c r="CD292" t="str">
        <f>IFERROR(ROUND($F292*SUMIFS('DR LIP Profiles'!$F$2:$F$5761,'DR LIP Profiles'!$A$2:$A$5761,'DR Hourly QC'!$B292,'DR LIP Profiles'!$B$2:$B$5761,'DR Hourly QC'!$C292,'DR LIP Profiles'!$C$2:$C$5761,'DR Hourly QC'!CD$1,'DR LIP Profiles'!$E$2:$E$5761,'DR Hourly QC'!CD$2),2),"")</f>
        <v/>
      </c>
      <c r="CE292" t="str">
        <f>IFERROR(ROUND($F292*SUMIFS('DR LIP Profiles'!$F$2:$F$5761,'DR LIP Profiles'!$A$2:$A$5761,'DR Hourly QC'!$B292,'DR LIP Profiles'!$B$2:$B$5761,'DR Hourly QC'!$C292,'DR LIP Profiles'!$C$2:$C$5761,'DR Hourly QC'!CE$1,'DR LIP Profiles'!$E$2:$E$5761,'DR Hourly QC'!CE$2),2),"")</f>
        <v/>
      </c>
      <c r="CF292" t="str">
        <f>IFERROR(ROUND($F292*SUMIFS('DR LIP Profiles'!$F$2:$F$5761,'DR LIP Profiles'!$A$2:$A$5761,'DR Hourly QC'!$B292,'DR LIP Profiles'!$B$2:$B$5761,'DR Hourly QC'!$C292,'DR LIP Profiles'!$C$2:$C$5761,'DR Hourly QC'!CF$1,'DR LIP Profiles'!$E$2:$E$5761,'DR Hourly QC'!CF$2),2),"")</f>
        <v/>
      </c>
      <c r="CG292" t="str">
        <f>IFERROR(ROUND($F292*SUMIFS('DR LIP Profiles'!$F$2:$F$5761,'DR LIP Profiles'!$A$2:$A$5761,'DR Hourly QC'!$B292,'DR LIP Profiles'!$B$2:$B$5761,'DR Hourly QC'!$C292,'DR LIP Profiles'!$C$2:$C$5761,'DR Hourly QC'!CG$1,'DR LIP Profiles'!$E$2:$E$5761,'DR Hourly QC'!CG$2),2),"")</f>
        <v/>
      </c>
      <c r="CH292" t="str">
        <f>IFERROR(ROUND($F292*SUMIFS('DR LIP Profiles'!$F$2:$F$5761,'DR LIP Profiles'!$A$2:$A$5761,'DR Hourly QC'!$B292,'DR LIP Profiles'!$B$2:$B$5761,'DR Hourly QC'!$C292,'DR LIP Profiles'!$C$2:$C$5761,'DR Hourly QC'!CH$1,'DR LIP Profiles'!$E$2:$E$5761,'DR Hourly QC'!CH$2),2),"")</f>
        <v/>
      </c>
      <c r="CI292" t="str">
        <f>IFERROR(ROUND($F292*SUMIFS('DR LIP Profiles'!$F$2:$F$5761,'DR LIP Profiles'!$A$2:$A$5761,'DR Hourly QC'!$B292,'DR LIP Profiles'!$B$2:$B$5761,'DR Hourly QC'!$C292,'DR LIP Profiles'!$C$2:$C$5761,'DR Hourly QC'!CI$1,'DR LIP Profiles'!$E$2:$E$5761,'DR Hourly QC'!CI$2),2),"")</f>
        <v/>
      </c>
      <c r="CJ292" t="str">
        <f>IFERROR(ROUND($G292*SUMIFS('DR LIP Profiles'!$F$2:$F$5761,'DR LIP Profiles'!$A$2:$A$5761,'DR Hourly QC'!$B292,'DR LIP Profiles'!$B$2:$B$5761,'DR Hourly QC'!$C292,'DR LIP Profiles'!$C$2:$C$5761,'DR Hourly QC'!CJ$1,'DR LIP Profiles'!$E$2:$E$5761,'DR Hourly QC'!CJ$2),2),"")</f>
        <v/>
      </c>
      <c r="CK292" t="str">
        <f>IFERROR(ROUND($G292*SUMIFS('DR LIP Profiles'!$F$2:$F$5761,'DR LIP Profiles'!$A$2:$A$5761,'DR Hourly QC'!$B292,'DR LIP Profiles'!$B$2:$B$5761,'DR Hourly QC'!$C292,'DR LIP Profiles'!$C$2:$C$5761,'DR Hourly QC'!CK$1,'DR LIP Profiles'!$E$2:$E$5761,'DR Hourly QC'!CK$2),2),"")</f>
        <v/>
      </c>
      <c r="CL292" t="str">
        <f>IFERROR(ROUND($G292*SUMIFS('DR LIP Profiles'!$F$2:$F$5761,'DR LIP Profiles'!$A$2:$A$5761,'DR Hourly QC'!$B292,'DR LIP Profiles'!$B$2:$B$5761,'DR Hourly QC'!$C292,'DR LIP Profiles'!$C$2:$C$5761,'DR Hourly QC'!CL$1,'DR LIP Profiles'!$E$2:$E$5761,'DR Hourly QC'!CL$2),2),"")</f>
        <v/>
      </c>
      <c r="CM292" t="str">
        <f>IFERROR(ROUND($G292*SUMIFS('DR LIP Profiles'!$F$2:$F$5761,'DR LIP Profiles'!$A$2:$A$5761,'DR Hourly QC'!$B292,'DR LIP Profiles'!$B$2:$B$5761,'DR Hourly QC'!$C292,'DR LIP Profiles'!$C$2:$C$5761,'DR Hourly QC'!CM$1,'DR LIP Profiles'!$E$2:$E$5761,'DR Hourly QC'!CM$2),2),"")</f>
        <v/>
      </c>
      <c r="CN292" t="str">
        <f>IFERROR(ROUND($G292*SUMIFS('DR LIP Profiles'!$F$2:$F$5761,'DR LIP Profiles'!$A$2:$A$5761,'DR Hourly QC'!$B292,'DR LIP Profiles'!$B$2:$B$5761,'DR Hourly QC'!$C292,'DR LIP Profiles'!$C$2:$C$5761,'DR Hourly QC'!CN$1,'DR LIP Profiles'!$E$2:$E$5761,'DR Hourly QC'!CN$2),2),"")</f>
        <v/>
      </c>
      <c r="CO292" t="str">
        <f>IFERROR(ROUND($G292*SUMIFS('DR LIP Profiles'!$F$2:$F$5761,'DR LIP Profiles'!$A$2:$A$5761,'DR Hourly QC'!$B292,'DR LIP Profiles'!$B$2:$B$5761,'DR Hourly QC'!$C292,'DR LIP Profiles'!$C$2:$C$5761,'DR Hourly QC'!CO$1,'DR LIP Profiles'!$E$2:$E$5761,'DR Hourly QC'!CO$2),2),"")</f>
        <v/>
      </c>
      <c r="CP292" t="str">
        <f>IFERROR(ROUND($G292*SUMIFS('DR LIP Profiles'!$F$2:$F$5761,'DR LIP Profiles'!$A$2:$A$5761,'DR Hourly QC'!$B292,'DR LIP Profiles'!$B$2:$B$5761,'DR Hourly QC'!$C292,'DR LIP Profiles'!$C$2:$C$5761,'DR Hourly QC'!CP$1,'DR LIP Profiles'!$E$2:$E$5761,'DR Hourly QC'!CP$2),2),"")</f>
        <v/>
      </c>
      <c r="CQ292" t="str">
        <f>IFERROR(ROUND($G292*SUMIFS('DR LIP Profiles'!$F$2:$F$5761,'DR LIP Profiles'!$A$2:$A$5761,'DR Hourly QC'!$B292,'DR LIP Profiles'!$B$2:$B$5761,'DR Hourly QC'!$C292,'DR LIP Profiles'!$C$2:$C$5761,'DR Hourly QC'!CQ$1,'DR LIP Profiles'!$E$2:$E$5761,'DR Hourly QC'!CQ$2),2),"")</f>
        <v/>
      </c>
      <c r="CR292" t="str">
        <f>IFERROR(ROUND($G292*SUMIFS('DR LIP Profiles'!$F$2:$F$5761,'DR LIP Profiles'!$A$2:$A$5761,'DR Hourly QC'!$B292,'DR LIP Profiles'!$B$2:$B$5761,'DR Hourly QC'!$C292,'DR LIP Profiles'!$C$2:$C$5761,'DR Hourly QC'!CR$1,'DR LIP Profiles'!$E$2:$E$5761,'DR Hourly QC'!CR$2),2),"")</f>
        <v/>
      </c>
      <c r="CS292" t="str">
        <f>IFERROR(ROUND($G292*SUMIFS('DR LIP Profiles'!$F$2:$F$5761,'DR LIP Profiles'!$A$2:$A$5761,'DR Hourly QC'!$B292,'DR LIP Profiles'!$B$2:$B$5761,'DR Hourly QC'!$C292,'DR LIP Profiles'!$C$2:$C$5761,'DR Hourly QC'!CS$1,'DR LIP Profiles'!$E$2:$E$5761,'DR Hourly QC'!CS$2),2),"")</f>
        <v/>
      </c>
      <c r="CT292" t="str">
        <f>IFERROR(ROUND($G292*SUMIFS('DR LIP Profiles'!$F$2:$F$5761,'DR LIP Profiles'!$A$2:$A$5761,'DR Hourly QC'!$B292,'DR LIP Profiles'!$B$2:$B$5761,'DR Hourly QC'!$C292,'DR LIP Profiles'!$C$2:$C$5761,'DR Hourly QC'!CT$1,'DR LIP Profiles'!$E$2:$E$5761,'DR Hourly QC'!CT$2),2),"")</f>
        <v/>
      </c>
      <c r="CU292" t="str">
        <f>IFERROR(ROUND($G292*SUMIFS('DR LIP Profiles'!$F$2:$F$5761,'DR LIP Profiles'!$A$2:$A$5761,'DR Hourly QC'!$B292,'DR LIP Profiles'!$B$2:$B$5761,'DR Hourly QC'!$C292,'DR LIP Profiles'!$C$2:$C$5761,'DR Hourly QC'!CU$1,'DR LIP Profiles'!$E$2:$E$5761,'DR Hourly QC'!CU$2),2),"")</f>
        <v/>
      </c>
      <c r="CV292" t="str">
        <f>IFERROR(ROUND($G292*SUMIFS('DR LIP Profiles'!$F$2:$F$5761,'DR LIP Profiles'!$A$2:$A$5761,'DR Hourly QC'!$B292,'DR LIP Profiles'!$B$2:$B$5761,'DR Hourly QC'!$C292,'DR LIP Profiles'!$C$2:$C$5761,'DR Hourly QC'!CV$1,'DR LIP Profiles'!$E$2:$E$5761,'DR Hourly QC'!CV$2),2),"")</f>
        <v/>
      </c>
      <c r="CW292" t="str">
        <f>IFERROR(ROUND($G292*SUMIFS('DR LIP Profiles'!$F$2:$F$5761,'DR LIP Profiles'!$A$2:$A$5761,'DR Hourly QC'!$B292,'DR LIP Profiles'!$B$2:$B$5761,'DR Hourly QC'!$C292,'DR LIP Profiles'!$C$2:$C$5761,'DR Hourly QC'!CW$1,'DR LIP Profiles'!$E$2:$E$5761,'DR Hourly QC'!CW$2),2),"")</f>
        <v/>
      </c>
      <c r="CX292" t="str">
        <f>IFERROR(ROUND($G292*SUMIFS('DR LIP Profiles'!$F$2:$F$5761,'DR LIP Profiles'!$A$2:$A$5761,'DR Hourly QC'!$B292,'DR LIP Profiles'!$B$2:$B$5761,'DR Hourly QC'!$C292,'DR LIP Profiles'!$C$2:$C$5761,'DR Hourly QC'!CX$1,'DR LIP Profiles'!$E$2:$E$5761,'DR Hourly QC'!CX$2),2),"")</f>
        <v/>
      </c>
      <c r="CY292" t="str">
        <f>IFERROR(ROUND($G292*SUMIFS('DR LIP Profiles'!$F$2:$F$5761,'DR LIP Profiles'!$A$2:$A$5761,'DR Hourly QC'!$B292,'DR LIP Profiles'!$B$2:$B$5761,'DR Hourly QC'!$C292,'DR LIP Profiles'!$C$2:$C$5761,'DR Hourly QC'!CY$1,'DR LIP Profiles'!$E$2:$E$5761,'DR Hourly QC'!CY$2),2),"")</f>
        <v/>
      </c>
      <c r="CZ292" t="str">
        <f>IFERROR(ROUND($G292*SUMIFS('DR LIP Profiles'!$F$2:$F$5761,'DR LIP Profiles'!$A$2:$A$5761,'DR Hourly QC'!$B292,'DR LIP Profiles'!$B$2:$B$5761,'DR Hourly QC'!$C292,'DR LIP Profiles'!$C$2:$C$5761,'DR Hourly QC'!CZ$1,'DR LIP Profiles'!$E$2:$E$5761,'DR Hourly QC'!CZ$2),2),"")</f>
        <v/>
      </c>
      <c r="DA292" t="str">
        <f>IFERROR(ROUND($G292*SUMIFS('DR LIP Profiles'!$F$2:$F$5761,'DR LIP Profiles'!$A$2:$A$5761,'DR Hourly QC'!$B292,'DR LIP Profiles'!$B$2:$B$5761,'DR Hourly QC'!$C292,'DR LIP Profiles'!$C$2:$C$5761,'DR Hourly QC'!DA$1,'DR LIP Profiles'!$E$2:$E$5761,'DR Hourly QC'!DA$2),2),"")</f>
        <v/>
      </c>
      <c r="DB292" t="str">
        <f>IFERROR(ROUND($G292*SUMIFS('DR LIP Profiles'!$F$2:$F$5761,'DR LIP Profiles'!$A$2:$A$5761,'DR Hourly QC'!$B292,'DR LIP Profiles'!$B$2:$B$5761,'DR Hourly QC'!$C292,'DR LIP Profiles'!$C$2:$C$5761,'DR Hourly QC'!DB$1,'DR LIP Profiles'!$E$2:$E$5761,'DR Hourly QC'!DB$2),2),"")</f>
        <v/>
      </c>
      <c r="DC292" t="str">
        <f>IFERROR(ROUND($G292*SUMIFS('DR LIP Profiles'!$F$2:$F$5761,'DR LIP Profiles'!$A$2:$A$5761,'DR Hourly QC'!$B292,'DR LIP Profiles'!$B$2:$B$5761,'DR Hourly QC'!$C292,'DR LIP Profiles'!$C$2:$C$5761,'DR Hourly QC'!DC$1,'DR LIP Profiles'!$E$2:$E$5761,'DR Hourly QC'!DC$2),2),"")</f>
        <v/>
      </c>
      <c r="DD292" t="str">
        <f>IFERROR(ROUND($G292*SUMIFS('DR LIP Profiles'!$F$2:$F$5761,'DR LIP Profiles'!$A$2:$A$5761,'DR Hourly QC'!$B292,'DR LIP Profiles'!$B$2:$B$5761,'DR Hourly QC'!$C292,'DR LIP Profiles'!$C$2:$C$5761,'DR Hourly QC'!DD$1,'DR LIP Profiles'!$E$2:$E$5761,'DR Hourly QC'!DD$2),2),"")</f>
        <v/>
      </c>
      <c r="DE292" t="str">
        <f>IFERROR(ROUND($G292*SUMIFS('DR LIP Profiles'!$F$2:$F$5761,'DR LIP Profiles'!$A$2:$A$5761,'DR Hourly QC'!$B292,'DR LIP Profiles'!$B$2:$B$5761,'DR Hourly QC'!$C292,'DR LIP Profiles'!$C$2:$C$5761,'DR Hourly QC'!DE$1,'DR LIP Profiles'!$E$2:$E$5761,'DR Hourly QC'!DE$2),2),"")</f>
        <v/>
      </c>
      <c r="DF292" t="str">
        <f>IFERROR(ROUND($G292*SUMIFS('DR LIP Profiles'!$F$2:$F$5761,'DR LIP Profiles'!$A$2:$A$5761,'DR Hourly QC'!$B292,'DR LIP Profiles'!$B$2:$B$5761,'DR Hourly QC'!$C292,'DR LIP Profiles'!$C$2:$C$5761,'DR Hourly QC'!DF$1,'DR LIP Profiles'!$E$2:$E$5761,'DR Hourly QC'!DF$2),2),"")</f>
        <v/>
      </c>
      <c r="DG292" t="str">
        <f>IFERROR(ROUND($G292*SUMIFS('DR LIP Profiles'!$F$2:$F$5761,'DR LIP Profiles'!$A$2:$A$5761,'DR Hourly QC'!$B292,'DR LIP Profiles'!$B$2:$B$5761,'DR Hourly QC'!$C292,'DR LIP Profiles'!$C$2:$C$5761,'DR Hourly QC'!DG$1,'DR LIP Profiles'!$E$2:$E$5761,'DR Hourly QC'!DG$2),2),"")</f>
        <v/>
      </c>
      <c r="DH292">
        <f>IFERROR(ROUND($H292*SUMIFS('DR LIP Profiles'!$F$2:$F$5761,'DR LIP Profiles'!$A$2:$A$5761,'DR Hourly QC'!$B292,'DR LIP Profiles'!$B$2:$B$5761,'DR Hourly QC'!$C292,'DR LIP Profiles'!$C$2:$C$5761,'DR Hourly QC'!DH$1,'DR LIP Profiles'!$E$2:$E$5761,'DR Hourly QC'!DH$2),2),"")</f>
        <v>0</v>
      </c>
      <c r="DI292">
        <f>IFERROR(ROUND($H292*SUMIFS('DR LIP Profiles'!$F$2:$F$5761,'DR LIP Profiles'!$A$2:$A$5761,'DR Hourly QC'!$B292,'DR LIP Profiles'!$B$2:$B$5761,'DR Hourly QC'!$C292,'DR LIP Profiles'!$C$2:$C$5761,'DR Hourly QC'!DI$1,'DR LIP Profiles'!$E$2:$E$5761,'DR Hourly QC'!DI$2),2),"")</f>
        <v>0</v>
      </c>
      <c r="DJ292">
        <f>IFERROR(ROUND($H292*SUMIFS('DR LIP Profiles'!$F$2:$F$5761,'DR LIP Profiles'!$A$2:$A$5761,'DR Hourly QC'!$B292,'DR LIP Profiles'!$B$2:$B$5761,'DR Hourly QC'!$C292,'DR LIP Profiles'!$C$2:$C$5761,'DR Hourly QC'!DJ$1,'DR LIP Profiles'!$E$2:$E$5761,'DR Hourly QC'!DJ$2),2),"")</f>
        <v>0</v>
      </c>
      <c r="DK292">
        <f>IFERROR(ROUND($H292*SUMIFS('DR LIP Profiles'!$F$2:$F$5761,'DR LIP Profiles'!$A$2:$A$5761,'DR Hourly QC'!$B292,'DR LIP Profiles'!$B$2:$B$5761,'DR Hourly QC'!$C292,'DR LIP Profiles'!$C$2:$C$5761,'DR Hourly QC'!DK$1,'DR LIP Profiles'!$E$2:$E$5761,'DR Hourly QC'!DK$2),2),"")</f>
        <v>0</v>
      </c>
      <c r="DL292">
        <f>IFERROR(ROUND($H292*SUMIFS('DR LIP Profiles'!$F$2:$F$5761,'DR LIP Profiles'!$A$2:$A$5761,'DR Hourly QC'!$B292,'DR LIP Profiles'!$B$2:$B$5761,'DR Hourly QC'!$C292,'DR LIP Profiles'!$C$2:$C$5761,'DR Hourly QC'!DL$1,'DR LIP Profiles'!$E$2:$E$5761,'DR Hourly QC'!DL$2),2),"")</f>
        <v>0</v>
      </c>
      <c r="DM292">
        <f>IFERROR(ROUND($H292*SUMIFS('DR LIP Profiles'!$F$2:$F$5761,'DR LIP Profiles'!$A$2:$A$5761,'DR Hourly QC'!$B292,'DR LIP Profiles'!$B$2:$B$5761,'DR Hourly QC'!$C292,'DR LIP Profiles'!$C$2:$C$5761,'DR Hourly QC'!DM$1,'DR LIP Profiles'!$E$2:$E$5761,'DR Hourly QC'!DM$2),2),"")</f>
        <v>0</v>
      </c>
      <c r="DN292">
        <f>IFERROR(ROUND($H292*SUMIFS('DR LIP Profiles'!$F$2:$F$5761,'DR LIP Profiles'!$A$2:$A$5761,'DR Hourly QC'!$B292,'DR LIP Profiles'!$B$2:$B$5761,'DR Hourly QC'!$C292,'DR LIP Profiles'!$C$2:$C$5761,'DR Hourly QC'!DN$1,'DR LIP Profiles'!$E$2:$E$5761,'DR Hourly QC'!DN$2),2),"")</f>
        <v>0</v>
      </c>
      <c r="DO292">
        <f>IFERROR(ROUND($H292*SUMIFS('DR LIP Profiles'!$F$2:$F$5761,'DR LIP Profiles'!$A$2:$A$5761,'DR Hourly QC'!$B292,'DR LIP Profiles'!$B$2:$B$5761,'DR Hourly QC'!$C292,'DR LIP Profiles'!$C$2:$C$5761,'DR Hourly QC'!DO$1,'DR LIP Profiles'!$E$2:$E$5761,'DR Hourly QC'!DO$2),2),"")</f>
        <v>0</v>
      </c>
      <c r="DP292">
        <f>IFERROR(ROUND($H292*SUMIFS('DR LIP Profiles'!$F$2:$F$5761,'DR LIP Profiles'!$A$2:$A$5761,'DR Hourly QC'!$B292,'DR LIP Profiles'!$B$2:$B$5761,'DR Hourly QC'!$C292,'DR LIP Profiles'!$C$2:$C$5761,'DR Hourly QC'!DP$1,'DR LIP Profiles'!$E$2:$E$5761,'DR Hourly QC'!DP$2),2),"")</f>
        <v>0</v>
      </c>
      <c r="DQ292">
        <f>IFERROR(ROUND($H292*SUMIFS('DR LIP Profiles'!$F$2:$F$5761,'DR LIP Profiles'!$A$2:$A$5761,'DR Hourly QC'!$B292,'DR LIP Profiles'!$B$2:$B$5761,'DR Hourly QC'!$C292,'DR LIP Profiles'!$C$2:$C$5761,'DR Hourly QC'!DQ$1,'DR LIP Profiles'!$E$2:$E$5761,'DR Hourly QC'!DQ$2),2),"")</f>
        <v>0</v>
      </c>
      <c r="DR292">
        <f>IFERROR(ROUND($H292*SUMIFS('DR LIP Profiles'!$F$2:$F$5761,'DR LIP Profiles'!$A$2:$A$5761,'DR Hourly QC'!$B292,'DR LIP Profiles'!$B$2:$B$5761,'DR Hourly QC'!$C292,'DR LIP Profiles'!$C$2:$C$5761,'DR Hourly QC'!DR$1,'DR LIP Profiles'!$E$2:$E$5761,'DR Hourly QC'!DR$2),2),"")</f>
        <v>0</v>
      </c>
      <c r="DS292">
        <f>IFERROR(ROUND($H292*SUMIFS('DR LIP Profiles'!$F$2:$F$5761,'DR LIP Profiles'!$A$2:$A$5761,'DR Hourly QC'!$B292,'DR LIP Profiles'!$B$2:$B$5761,'DR Hourly QC'!$C292,'DR LIP Profiles'!$C$2:$C$5761,'DR Hourly QC'!DS$1,'DR LIP Profiles'!$E$2:$E$5761,'DR Hourly QC'!DS$2),2),"")</f>
        <v>0</v>
      </c>
      <c r="DT292">
        <f>IFERROR(ROUND($H292*SUMIFS('DR LIP Profiles'!$F$2:$F$5761,'DR LIP Profiles'!$A$2:$A$5761,'DR Hourly QC'!$B292,'DR LIP Profiles'!$B$2:$B$5761,'DR Hourly QC'!$C292,'DR LIP Profiles'!$C$2:$C$5761,'DR Hourly QC'!DT$1,'DR LIP Profiles'!$E$2:$E$5761,'DR Hourly QC'!DT$2),2),"")</f>
        <v>0</v>
      </c>
      <c r="DU292">
        <f>IFERROR(ROUND($H292*SUMIFS('DR LIP Profiles'!$F$2:$F$5761,'DR LIP Profiles'!$A$2:$A$5761,'DR Hourly QC'!$B292,'DR LIP Profiles'!$B$2:$B$5761,'DR Hourly QC'!$C292,'DR LIP Profiles'!$C$2:$C$5761,'DR Hourly QC'!DU$1,'DR LIP Profiles'!$E$2:$E$5761,'DR Hourly QC'!DU$2),2),"")</f>
        <v>0</v>
      </c>
      <c r="DV292">
        <f>IFERROR(ROUND($H292*SUMIFS('DR LIP Profiles'!$F$2:$F$5761,'DR LIP Profiles'!$A$2:$A$5761,'DR Hourly QC'!$B292,'DR LIP Profiles'!$B$2:$B$5761,'DR Hourly QC'!$C292,'DR LIP Profiles'!$C$2:$C$5761,'DR Hourly QC'!DV$1,'DR LIP Profiles'!$E$2:$E$5761,'DR Hourly QC'!DV$2),2),"")</f>
        <v>0</v>
      </c>
      <c r="DW292">
        <f>IFERROR(ROUND($H292*SUMIFS('DR LIP Profiles'!$F$2:$F$5761,'DR LIP Profiles'!$A$2:$A$5761,'DR Hourly QC'!$B292,'DR LIP Profiles'!$B$2:$B$5761,'DR Hourly QC'!$C292,'DR LIP Profiles'!$C$2:$C$5761,'DR Hourly QC'!DW$1,'DR LIP Profiles'!$E$2:$E$5761,'DR Hourly QC'!DW$2),2),"")</f>
        <v>0</v>
      </c>
      <c r="DX292">
        <f>IFERROR(ROUND($H292*SUMIFS('DR LIP Profiles'!$F$2:$F$5761,'DR LIP Profiles'!$A$2:$A$5761,'DR Hourly QC'!$B292,'DR LIP Profiles'!$B$2:$B$5761,'DR Hourly QC'!$C292,'DR LIP Profiles'!$C$2:$C$5761,'DR Hourly QC'!DX$1,'DR LIP Profiles'!$E$2:$E$5761,'DR Hourly QC'!DX$2),2),"")</f>
        <v>0</v>
      </c>
      <c r="DY292">
        <f>IFERROR(ROUND($H292*SUMIFS('DR LIP Profiles'!$F$2:$F$5761,'DR LIP Profiles'!$A$2:$A$5761,'DR Hourly QC'!$B292,'DR LIP Profiles'!$B$2:$B$5761,'DR Hourly QC'!$C292,'DR LIP Profiles'!$C$2:$C$5761,'DR Hourly QC'!DY$1,'DR LIP Profiles'!$E$2:$E$5761,'DR Hourly QC'!DY$2),2),"")</f>
        <v>0.61</v>
      </c>
      <c r="DZ292">
        <f>IFERROR(ROUND($H292*SUMIFS('DR LIP Profiles'!$F$2:$F$5761,'DR LIP Profiles'!$A$2:$A$5761,'DR Hourly QC'!$B292,'DR LIP Profiles'!$B$2:$B$5761,'DR Hourly QC'!$C292,'DR LIP Profiles'!$C$2:$C$5761,'DR Hourly QC'!DZ$1,'DR LIP Profiles'!$E$2:$E$5761,'DR Hourly QC'!DZ$2),2),"")</f>
        <v>0.41</v>
      </c>
      <c r="EA292">
        <f>IFERROR(ROUND($H292*SUMIFS('DR LIP Profiles'!$F$2:$F$5761,'DR LIP Profiles'!$A$2:$A$5761,'DR Hourly QC'!$B292,'DR LIP Profiles'!$B$2:$B$5761,'DR Hourly QC'!$C292,'DR LIP Profiles'!$C$2:$C$5761,'DR Hourly QC'!EA$1,'DR LIP Profiles'!$E$2:$E$5761,'DR Hourly QC'!EA$2),2),"")</f>
        <v>0.42</v>
      </c>
      <c r="EB292">
        <f>IFERROR(ROUND($H292*SUMIFS('DR LIP Profiles'!$F$2:$F$5761,'DR LIP Profiles'!$A$2:$A$5761,'DR Hourly QC'!$B292,'DR LIP Profiles'!$B$2:$B$5761,'DR Hourly QC'!$C292,'DR LIP Profiles'!$C$2:$C$5761,'DR Hourly QC'!EB$1,'DR LIP Profiles'!$E$2:$E$5761,'DR Hourly QC'!EB$2),2),"")</f>
        <v>0.26</v>
      </c>
      <c r="EC292">
        <f>IFERROR(ROUND($H292*SUMIFS('DR LIP Profiles'!$F$2:$F$5761,'DR LIP Profiles'!$A$2:$A$5761,'DR Hourly QC'!$B292,'DR LIP Profiles'!$B$2:$B$5761,'DR Hourly QC'!$C292,'DR LIP Profiles'!$C$2:$C$5761,'DR Hourly QC'!EC$1,'DR LIP Profiles'!$E$2:$E$5761,'DR Hourly QC'!EC$2),2),"")</f>
        <v>0.3</v>
      </c>
      <c r="ED292">
        <f>IFERROR(ROUND($H292*SUMIFS('DR LIP Profiles'!$F$2:$F$5761,'DR LIP Profiles'!$A$2:$A$5761,'DR Hourly QC'!$B292,'DR LIP Profiles'!$B$2:$B$5761,'DR Hourly QC'!$C292,'DR LIP Profiles'!$C$2:$C$5761,'DR Hourly QC'!ED$1,'DR LIP Profiles'!$E$2:$E$5761,'DR Hourly QC'!ED$2),2),"")</f>
        <v>0</v>
      </c>
      <c r="EE292">
        <f>IFERROR(ROUND($H292*SUMIFS('DR LIP Profiles'!$F$2:$F$5761,'DR LIP Profiles'!$A$2:$A$5761,'DR Hourly QC'!$B292,'DR LIP Profiles'!$B$2:$B$5761,'DR Hourly QC'!$C292,'DR LIP Profiles'!$C$2:$C$5761,'DR Hourly QC'!EE$1,'DR LIP Profiles'!$E$2:$E$5761,'DR Hourly QC'!EE$2),2),"")</f>
        <v>0</v>
      </c>
      <c r="EF292" t="str">
        <f>IFERROR(ROUND($I292*SUMIFS('DR LIP Profiles'!$F$2:$F$5761,'DR LIP Profiles'!$A$2:$A$5761,'DR Hourly QC'!$B292,'DR LIP Profiles'!$B$2:$B$5761,'DR Hourly QC'!$C292,'DR LIP Profiles'!$C$2:$C$5761,'DR Hourly QC'!EF$1,'DR LIP Profiles'!$E$2:$E$5761,'DR Hourly QC'!EF$2),2),"")</f>
        <v/>
      </c>
      <c r="EG292" t="str">
        <f>IFERROR(ROUND($I292*SUMIFS('DR LIP Profiles'!$F$2:$F$5761,'DR LIP Profiles'!$A$2:$A$5761,'DR Hourly QC'!$B292,'DR LIP Profiles'!$B$2:$B$5761,'DR Hourly QC'!$C292,'DR LIP Profiles'!$C$2:$C$5761,'DR Hourly QC'!EG$1,'DR LIP Profiles'!$E$2:$E$5761,'DR Hourly QC'!EG$2),2),"")</f>
        <v/>
      </c>
      <c r="EH292" t="str">
        <f>IFERROR(ROUND($I292*SUMIFS('DR LIP Profiles'!$F$2:$F$5761,'DR LIP Profiles'!$A$2:$A$5761,'DR Hourly QC'!$B292,'DR LIP Profiles'!$B$2:$B$5761,'DR Hourly QC'!$C292,'DR LIP Profiles'!$C$2:$C$5761,'DR Hourly QC'!EH$1,'DR LIP Profiles'!$E$2:$E$5761,'DR Hourly QC'!EH$2),2),"")</f>
        <v/>
      </c>
      <c r="EI292" t="str">
        <f>IFERROR(ROUND($I292*SUMIFS('DR LIP Profiles'!$F$2:$F$5761,'DR LIP Profiles'!$A$2:$A$5761,'DR Hourly QC'!$B292,'DR LIP Profiles'!$B$2:$B$5761,'DR Hourly QC'!$C292,'DR LIP Profiles'!$C$2:$C$5761,'DR Hourly QC'!EI$1,'DR LIP Profiles'!$E$2:$E$5761,'DR Hourly QC'!EI$2),2),"")</f>
        <v/>
      </c>
      <c r="EJ292" t="str">
        <f>IFERROR(ROUND($I292*SUMIFS('DR LIP Profiles'!$F$2:$F$5761,'DR LIP Profiles'!$A$2:$A$5761,'DR Hourly QC'!$B292,'DR LIP Profiles'!$B$2:$B$5761,'DR Hourly QC'!$C292,'DR LIP Profiles'!$C$2:$C$5761,'DR Hourly QC'!EJ$1,'DR LIP Profiles'!$E$2:$E$5761,'DR Hourly QC'!EJ$2),2),"")</f>
        <v/>
      </c>
      <c r="EK292" t="str">
        <f>IFERROR(ROUND($I292*SUMIFS('DR LIP Profiles'!$F$2:$F$5761,'DR LIP Profiles'!$A$2:$A$5761,'DR Hourly QC'!$B292,'DR LIP Profiles'!$B$2:$B$5761,'DR Hourly QC'!$C292,'DR LIP Profiles'!$C$2:$C$5761,'DR Hourly QC'!EK$1,'DR LIP Profiles'!$E$2:$E$5761,'DR Hourly QC'!EK$2),2),"")</f>
        <v/>
      </c>
      <c r="EL292" t="str">
        <f>IFERROR(ROUND($I292*SUMIFS('DR LIP Profiles'!$F$2:$F$5761,'DR LIP Profiles'!$A$2:$A$5761,'DR Hourly QC'!$B292,'DR LIP Profiles'!$B$2:$B$5761,'DR Hourly QC'!$C292,'DR LIP Profiles'!$C$2:$C$5761,'DR Hourly QC'!EL$1,'DR LIP Profiles'!$E$2:$E$5761,'DR Hourly QC'!EL$2),2),"")</f>
        <v/>
      </c>
      <c r="EM292" t="str">
        <f>IFERROR(ROUND($I292*SUMIFS('DR LIP Profiles'!$F$2:$F$5761,'DR LIP Profiles'!$A$2:$A$5761,'DR Hourly QC'!$B292,'DR LIP Profiles'!$B$2:$B$5761,'DR Hourly QC'!$C292,'DR LIP Profiles'!$C$2:$C$5761,'DR Hourly QC'!EM$1,'DR LIP Profiles'!$E$2:$E$5761,'DR Hourly QC'!EM$2),2),"")</f>
        <v/>
      </c>
      <c r="EN292" t="str">
        <f>IFERROR(ROUND($I292*SUMIFS('DR LIP Profiles'!$F$2:$F$5761,'DR LIP Profiles'!$A$2:$A$5761,'DR Hourly QC'!$B292,'DR LIP Profiles'!$B$2:$B$5761,'DR Hourly QC'!$C292,'DR LIP Profiles'!$C$2:$C$5761,'DR Hourly QC'!EN$1,'DR LIP Profiles'!$E$2:$E$5761,'DR Hourly QC'!EN$2),2),"")</f>
        <v/>
      </c>
      <c r="EO292" t="str">
        <f>IFERROR(ROUND($I292*SUMIFS('DR LIP Profiles'!$F$2:$F$5761,'DR LIP Profiles'!$A$2:$A$5761,'DR Hourly QC'!$B292,'DR LIP Profiles'!$B$2:$B$5761,'DR Hourly QC'!$C292,'DR LIP Profiles'!$C$2:$C$5761,'DR Hourly QC'!EO$1,'DR LIP Profiles'!$E$2:$E$5761,'DR Hourly QC'!EO$2),2),"")</f>
        <v/>
      </c>
      <c r="EP292" t="str">
        <f>IFERROR(ROUND($I292*SUMIFS('DR LIP Profiles'!$F$2:$F$5761,'DR LIP Profiles'!$A$2:$A$5761,'DR Hourly QC'!$B292,'DR LIP Profiles'!$B$2:$B$5761,'DR Hourly QC'!$C292,'DR LIP Profiles'!$C$2:$C$5761,'DR Hourly QC'!EP$1,'DR LIP Profiles'!$E$2:$E$5761,'DR Hourly QC'!EP$2),2),"")</f>
        <v/>
      </c>
      <c r="EQ292" t="str">
        <f>IFERROR(ROUND($I292*SUMIFS('DR LIP Profiles'!$F$2:$F$5761,'DR LIP Profiles'!$A$2:$A$5761,'DR Hourly QC'!$B292,'DR LIP Profiles'!$B$2:$B$5761,'DR Hourly QC'!$C292,'DR LIP Profiles'!$C$2:$C$5761,'DR Hourly QC'!EQ$1,'DR LIP Profiles'!$E$2:$E$5761,'DR Hourly QC'!EQ$2),2),"")</f>
        <v/>
      </c>
      <c r="ER292" t="str">
        <f>IFERROR(ROUND($I292*SUMIFS('DR LIP Profiles'!$F$2:$F$5761,'DR LIP Profiles'!$A$2:$A$5761,'DR Hourly QC'!$B292,'DR LIP Profiles'!$B$2:$B$5761,'DR Hourly QC'!$C292,'DR LIP Profiles'!$C$2:$C$5761,'DR Hourly QC'!ER$1,'DR LIP Profiles'!$E$2:$E$5761,'DR Hourly QC'!ER$2),2),"")</f>
        <v/>
      </c>
      <c r="ES292" t="str">
        <f>IFERROR(ROUND($I292*SUMIFS('DR LIP Profiles'!$F$2:$F$5761,'DR LIP Profiles'!$A$2:$A$5761,'DR Hourly QC'!$B292,'DR LIP Profiles'!$B$2:$B$5761,'DR Hourly QC'!$C292,'DR LIP Profiles'!$C$2:$C$5761,'DR Hourly QC'!ES$1,'DR LIP Profiles'!$E$2:$E$5761,'DR Hourly QC'!ES$2),2),"")</f>
        <v/>
      </c>
      <c r="ET292" t="str">
        <f>IFERROR(ROUND($I292*SUMIFS('DR LIP Profiles'!$F$2:$F$5761,'DR LIP Profiles'!$A$2:$A$5761,'DR Hourly QC'!$B292,'DR LIP Profiles'!$B$2:$B$5761,'DR Hourly QC'!$C292,'DR LIP Profiles'!$C$2:$C$5761,'DR Hourly QC'!ET$1,'DR LIP Profiles'!$E$2:$E$5761,'DR Hourly QC'!ET$2),2),"")</f>
        <v/>
      </c>
      <c r="EU292" t="str">
        <f>IFERROR(ROUND($I292*SUMIFS('DR LIP Profiles'!$F$2:$F$5761,'DR LIP Profiles'!$A$2:$A$5761,'DR Hourly QC'!$B292,'DR LIP Profiles'!$B$2:$B$5761,'DR Hourly QC'!$C292,'DR LIP Profiles'!$C$2:$C$5761,'DR Hourly QC'!EU$1,'DR LIP Profiles'!$E$2:$E$5761,'DR Hourly QC'!EU$2),2),"")</f>
        <v/>
      </c>
      <c r="EV292" t="str">
        <f>IFERROR(ROUND($I292*SUMIFS('DR LIP Profiles'!$F$2:$F$5761,'DR LIP Profiles'!$A$2:$A$5761,'DR Hourly QC'!$B292,'DR LIP Profiles'!$B$2:$B$5761,'DR Hourly QC'!$C292,'DR LIP Profiles'!$C$2:$C$5761,'DR Hourly QC'!EV$1,'DR LIP Profiles'!$E$2:$E$5761,'DR Hourly QC'!EV$2),2),"")</f>
        <v/>
      </c>
      <c r="EW292" t="str">
        <f>IFERROR(ROUND($I292*SUMIFS('DR LIP Profiles'!$F$2:$F$5761,'DR LIP Profiles'!$A$2:$A$5761,'DR Hourly QC'!$B292,'DR LIP Profiles'!$B$2:$B$5761,'DR Hourly QC'!$C292,'DR LIP Profiles'!$C$2:$C$5761,'DR Hourly QC'!EW$1,'DR LIP Profiles'!$E$2:$E$5761,'DR Hourly QC'!EW$2),2),"")</f>
        <v/>
      </c>
      <c r="EX292" t="str">
        <f>IFERROR(ROUND($I292*SUMIFS('DR LIP Profiles'!$F$2:$F$5761,'DR LIP Profiles'!$A$2:$A$5761,'DR Hourly QC'!$B292,'DR LIP Profiles'!$B$2:$B$5761,'DR Hourly QC'!$C292,'DR LIP Profiles'!$C$2:$C$5761,'DR Hourly QC'!EX$1,'DR LIP Profiles'!$E$2:$E$5761,'DR Hourly QC'!EX$2),2),"")</f>
        <v/>
      </c>
      <c r="EY292" t="str">
        <f>IFERROR(ROUND($I292*SUMIFS('DR LIP Profiles'!$F$2:$F$5761,'DR LIP Profiles'!$A$2:$A$5761,'DR Hourly QC'!$B292,'DR LIP Profiles'!$B$2:$B$5761,'DR Hourly QC'!$C292,'DR LIP Profiles'!$C$2:$C$5761,'DR Hourly QC'!EY$1,'DR LIP Profiles'!$E$2:$E$5761,'DR Hourly QC'!EY$2),2),"")</f>
        <v/>
      </c>
      <c r="EZ292" t="str">
        <f>IFERROR(ROUND($I292*SUMIFS('DR LIP Profiles'!$F$2:$F$5761,'DR LIP Profiles'!$A$2:$A$5761,'DR Hourly QC'!$B292,'DR LIP Profiles'!$B$2:$B$5761,'DR Hourly QC'!$C292,'DR LIP Profiles'!$C$2:$C$5761,'DR Hourly QC'!EZ$1,'DR LIP Profiles'!$E$2:$E$5761,'DR Hourly QC'!EZ$2),2),"")</f>
        <v/>
      </c>
      <c r="FA292" t="str">
        <f>IFERROR(ROUND($I292*SUMIFS('DR LIP Profiles'!$F$2:$F$5761,'DR LIP Profiles'!$A$2:$A$5761,'DR Hourly QC'!$B292,'DR LIP Profiles'!$B$2:$B$5761,'DR Hourly QC'!$C292,'DR LIP Profiles'!$C$2:$C$5761,'DR Hourly QC'!FA$1,'DR LIP Profiles'!$E$2:$E$5761,'DR Hourly QC'!FA$2),2),"")</f>
        <v/>
      </c>
      <c r="FB292" t="str">
        <f>IFERROR(ROUND($I292*SUMIFS('DR LIP Profiles'!$F$2:$F$5761,'DR LIP Profiles'!$A$2:$A$5761,'DR Hourly QC'!$B292,'DR LIP Profiles'!$B$2:$B$5761,'DR Hourly QC'!$C292,'DR LIP Profiles'!$C$2:$C$5761,'DR Hourly QC'!FB$1,'DR LIP Profiles'!$E$2:$E$5761,'DR Hourly QC'!FB$2),2),"")</f>
        <v/>
      </c>
      <c r="FC292" t="str">
        <f>IFERROR(ROUND($I292*SUMIFS('DR LIP Profiles'!$F$2:$F$5761,'DR LIP Profiles'!$A$2:$A$5761,'DR Hourly QC'!$B292,'DR LIP Profiles'!$B$2:$B$5761,'DR Hourly QC'!$C292,'DR LIP Profiles'!$C$2:$C$5761,'DR Hourly QC'!FC$1,'DR LIP Profiles'!$E$2:$E$5761,'DR Hourly QC'!FC$2),2),"")</f>
        <v/>
      </c>
      <c r="FD292" t="str">
        <f>IFERROR(ROUND($J292*SUMIFS('DR LIP Profiles'!$F$2:$F$5761,'DR LIP Profiles'!$A$2:$A$5761,'DR Hourly QC'!$B292,'DR LIP Profiles'!$B$2:$B$5761,'DR Hourly QC'!$C292,'DR LIP Profiles'!$C$2:$C$5761,'DR Hourly QC'!FD$1,'DR LIP Profiles'!$E$2:$E$5761,'DR Hourly QC'!FD$2),2),"")</f>
        <v/>
      </c>
      <c r="FE292" t="str">
        <f>IFERROR(ROUND($J292*SUMIFS('DR LIP Profiles'!$F$2:$F$5761,'DR LIP Profiles'!$A$2:$A$5761,'DR Hourly QC'!$B292,'DR LIP Profiles'!$B$2:$B$5761,'DR Hourly QC'!$C292,'DR LIP Profiles'!$C$2:$C$5761,'DR Hourly QC'!FE$1,'DR LIP Profiles'!$E$2:$E$5761,'DR Hourly QC'!FE$2),2),"")</f>
        <v/>
      </c>
      <c r="FF292" t="str">
        <f>IFERROR(ROUND($J292*SUMIFS('DR LIP Profiles'!$F$2:$F$5761,'DR LIP Profiles'!$A$2:$A$5761,'DR Hourly QC'!$B292,'DR LIP Profiles'!$B$2:$B$5761,'DR Hourly QC'!$C292,'DR LIP Profiles'!$C$2:$C$5761,'DR Hourly QC'!FF$1,'DR LIP Profiles'!$E$2:$E$5761,'DR Hourly QC'!FF$2),2),"")</f>
        <v/>
      </c>
      <c r="FG292" t="str">
        <f>IFERROR(ROUND($J292*SUMIFS('DR LIP Profiles'!$F$2:$F$5761,'DR LIP Profiles'!$A$2:$A$5761,'DR Hourly QC'!$B292,'DR LIP Profiles'!$B$2:$B$5761,'DR Hourly QC'!$C292,'DR LIP Profiles'!$C$2:$C$5761,'DR Hourly QC'!FG$1,'DR LIP Profiles'!$E$2:$E$5761,'DR Hourly QC'!FG$2),2),"")</f>
        <v/>
      </c>
      <c r="FH292" t="str">
        <f>IFERROR(ROUND($J292*SUMIFS('DR LIP Profiles'!$F$2:$F$5761,'DR LIP Profiles'!$A$2:$A$5761,'DR Hourly QC'!$B292,'DR LIP Profiles'!$B$2:$B$5761,'DR Hourly QC'!$C292,'DR LIP Profiles'!$C$2:$C$5761,'DR Hourly QC'!FH$1,'DR LIP Profiles'!$E$2:$E$5761,'DR Hourly QC'!FH$2),2),"")</f>
        <v/>
      </c>
      <c r="FI292" t="str">
        <f>IFERROR(ROUND($J292*SUMIFS('DR LIP Profiles'!$F$2:$F$5761,'DR LIP Profiles'!$A$2:$A$5761,'DR Hourly QC'!$B292,'DR LIP Profiles'!$B$2:$B$5761,'DR Hourly QC'!$C292,'DR LIP Profiles'!$C$2:$C$5761,'DR Hourly QC'!FI$1,'DR LIP Profiles'!$E$2:$E$5761,'DR Hourly QC'!FI$2),2),"")</f>
        <v/>
      </c>
      <c r="FJ292" t="str">
        <f>IFERROR(ROUND($J292*SUMIFS('DR LIP Profiles'!$F$2:$F$5761,'DR LIP Profiles'!$A$2:$A$5761,'DR Hourly QC'!$B292,'DR LIP Profiles'!$B$2:$B$5761,'DR Hourly QC'!$C292,'DR LIP Profiles'!$C$2:$C$5761,'DR Hourly QC'!FJ$1,'DR LIP Profiles'!$E$2:$E$5761,'DR Hourly QC'!FJ$2),2),"")</f>
        <v/>
      </c>
      <c r="FK292" t="str">
        <f>IFERROR(ROUND($J292*SUMIFS('DR LIP Profiles'!$F$2:$F$5761,'DR LIP Profiles'!$A$2:$A$5761,'DR Hourly QC'!$B292,'DR LIP Profiles'!$B$2:$B$5761,'DR Hourly QC'!$C292,'DR LIP Profiles'!$C$2:$C$5761,'DR Hourly QC'!FK$1,'DR LIP Profiles'!$E$2:$E$5761,'DR Hourly QC'!FK$2),2),"")</f>
        <v/>
      </c>
      <c r="FL292" t="str">
        <f>IFERROR(ROUND($J292*SUMIFS('DR LIP Profiles'!$F$2:$F$5761,'DR LIP Profiles'!$A$2:$A$5761,'DR Hourly QC'!$B292,'DR LIP Profiles'!$B$2:$B$5761,'DR Hourly QC'!$C292,'DR LIP Profiles'!$C$2:$C$5761,'DR Hourly QC'!FL$1,'DR LIP Profiles'!$E$2:$E$5761,'DR Hourly QC'!FL$2),2),"")</f>
        <v/>
      </c>
      <c r="FM292" t="str">
        <f>IFERROR(ROUND($J292*SUMIFS('DR LIP Profiles'!$F$2:$F$5761,'DR LIP Profiles'!$A$2:$A$5761,'DR Hourly QC'!$B292,'DR LIP Profiles'!$B$2:$B$5761,'DR Hourly QC'!$C292,'DR LIP Profiles'!$C$2:$C$5761,'DR Hourly QC'!FM$1,'DR LIP Profiles'!$E$2:$E$5761,'DR Hourly QC'!FM$2),2),"")</f>
        <v/>
      </c>
      <c r="FN292" t="str">
        <f>IFERROR(ROUND($J292*SUMIFS('DR LIP Profiles'!$F$2:$F$5761,'DR LIP Profiles'!$A$2:$A$5761,'DR Hourly QC'!$B292,'DR LIP Profiles'!$B$2:$B$5761,'DR Hourly QC'!$C292,'DR LIP Profiles'!$C$2:$C$5761,'DR Hourly QC'!FN$1,'DR LIP Profiles'!$E$2:$E$5761,'DR Hourly QC'!FN$2),2),"")</f>
        <v/>
      </c>
      <c r="FO292" t="str">
        <f>IFERROR(ROUND($J292*SUMIFS('DR LIP Profiles'!$F$2:$F$5761,'DR LIP Profiles'!$A$2:$A$5761,'DR Hourly QC'!$B292,'DR LIP Profiles'!$B$2:$B$5761,'DR Hourly QC'!$C292,'DR LIP Profiles'!$C$2:$C$5761,'DR Hourly QC'!FO$1,'DR LIP Profiles'!$E$2:$E$5761,'DR Hourly QC'!FO$2),2),"")</f>
        <v/>
      </c>
      <c r="FP292" t="str">
        <f>IFERROR(ROUND($J292*SUMIFS('DR LIP Profiles'!$F$2:$F$5761,'DR LIP Profiles'!$A$2:$A$5761,'DR Hourly QC'!$B292,'DR LIP Profiles'!$B$2:$B$5761,'DR Hourly QC'!$C292,'DR LIP Profiles'!$C$2:$C$5761,'DR Hourly QC'!FP$1,'DR LIP Profiles'!$E$2:$E$5761,'DR Hourly QC'!FP$2),2),"")</f>
        <v/>
      </c>
      <c r="FQ292" t="str">
        <f>IFERROR(ROUND($J292*SUMIFS('DR LIP Profiles'!$F$2:$F$5761,'DR LIP Profiles'!$A$2:$A$5761,'DR Hourly QC'!$B292,'DR LIP Profiles'!$B$2:$B$5761,'DR Hourly QC'!$C292,'DR LIP Profiles'!$C$2:$C$5761,'DR Hourly QC'!FQ$1,'DR LIP Profiles'!$E$2:$E$5761,'DR Hourly QC'!FQ$2),2),"")</f>
        <v/>
      </c>
      <c r="FR292" t="str">
        <f>IFERROR(ROUND($J292*SUMIFS('DR LIP Profiles'!$F$2:$F$5761,'DR LIP Profiles'!$A$2:$A$5761,'DR Hourly QC'!$B292,'DR LIP Profiles'!$B$2:$B$5761,'DR Hourly QC'!$C292,'DR LIP Profiles'!$C$2:$C$5761,'DR Hourly QC'!FR$1,'DR LIP Profiles'!$E$2:$E$5761,'DR Hourly QC'!FR$2),2),"")</f>
        <v/>
      </c>
      <c r="FS292" t="str">
        <f>IFERROR(ROUND($J292*SUMIFS('DR LIP Profiles'!$F$2:$F$5761,'DR LIP Profiles'!$A$2:$A$5761,'DR Hourly QC'!$B292,'DR LIP Profiles'!$B$2:$B$5761,'DR Hourly QC'!$C292,'DR LIP Profiles'!$C$2:$C$5761,'DR Hourly QC'!FS$1,'DR LIP Profiles'!$E$2:$E$5761,'DR Hourly QC'!FS$2),2),"")</f>
        <v/>
      </c>
      <c r="FT292" t="str">
        <f>IFERROR(ROUND($J292*SUMIFS('DR LIP Profiles'!$F$2:$F$5761,'DR LIP Profiles'!$A$2:$A$5761,'DR Hourly QC'!$B292,'DR LIP Profiles'!$B$2:$B$5761,'DR Hourly QC'!$C292,'DR LIP Profiles'!$C$2:$C$5761,'DR Hourly QC'!FT$1,'DR LIP Profiles'!$E$2:$E$5761,'DR Hourly QC'!FT$2),2),"")</f>
        <v/>
      </c>
      <c r="FU292" t="str">
        <f>IFERROR(ROUND($J292*SUMIFS('DR LIP Profiles'!$F$2:$F$5761,'DR LIP Profiles'!$A$2:$A$5761,'DR Hourly QC'!$B292,'DR LIP Profiles'!$B$2:$B$5761,'DR Hourly QC'!$C292,'DR LIP Profiles'!$C$2:$C$5761,'DR Hourly QC'!FU$1,'DR LIP Profiles'!$E$2:$E$5761,'DR Hourly QC'!FU$2),2),"")</f>
        <v/>
      </c>
      <c r="FV292" t="str">
        <f>IFERROR(ROUND($J292*SUMIFS('DR LIP Profiles'!$F$2:$F$5761,'DR LIP Profiles'!$A$2:$A$5761,'DR Hourly QC'!$B292,'DR LIP Profiles'!$B$2:$B$5761,'DR Hourly QC'!$C292,'DR LIP Profiles'!$C$2:$C$5761,'DR Hourly QC'!FV$1,'DR LIP Profiles'!$E$2:$E$5761,'DR Hourly QC'!FV$2),2),"")</f>
        <v/>
      </c>
      <c r="FW292" t="str">
        <f>IFERROR(ROUND($J292*SUMIFS('DR LIP Profiles'!$F$2:$F$5761,'DR LIP Profiles'!$A$2:$A$5761,'DR Hourly QC'!$B292,'DR LIP Profiles'!$B$2:$B$5761,'DR Hourly QC'!$C292,'DR LIP Profiles'!$C$2:$C$5761,'DR Hourly QC'!FW$1,'DR LIP Profiles'!$E$2:$E$5761,'DR Hourly QC'!FW$2),2),"")</f>
        <v/>
      </c>
      <c r="FX292" t="str">
        <f>IFERROR(ROUND($J292*SUMIFS('DR LIP Profiles'!$F$2:$F$5761,'DR LIP Profiles'!$A$2:$A$5761,'DR Hourly QC'!$B292,'DR LIP Profiles'!$B$2:$B$5761,'DR Hourly QC'!$C292,'DR LIP Profiles'!$C$2:$C$5761,'DR Hourly QC'!FX$1,'DR LIP Profiles'!$E$2:$E$5761,'DR Hourly QC'!FX$2),2),"")</f>
        <v/>
      </c>
      <c r="FY292" t="str">
        <f>IFERROR(ROUND($J292*SUMIFS('DR LIP Profiles'!$F$2:$F$5761,'DR LIP Profiles'!$A$2:$A$5761,'DR Hourly QC'!$B292,'DR LIP Profiles'!$B$2:$B$5761,'DR Hourly QC'!$C292,'DR LIP Profiles'!$C$2:$C$5761,'DR Hourly QC'!FY$1,'DR LIP Profiles'!$E$2:$E$5761,'DR Hourly QC'!FY$2),2),"")</f>
        <v/>
      </c>
      <c r="FZ292" t="str">
        <f>IFERROR(ROUND($J292*SUMIFS('DR LIP Profiles'!$F$2:$F$5761,'DR LIP Profiles'!$A$2:$A$5761,'DR Hourly QC'!$B292,'DR LIP Profiles'!$B$2:$B$5761,'DR Hourly QC'!$C292,'DR LIP Profiles'!$C$2:$C$5761,'DR Hourly QC'!FZ$1,'DR LIP Profiles'!$E$2:$E$5761,'DR Hourly QC'!FZ$2),2),"")</f>
        <v/>
      </c>
      <c r="GA292" t="str">
        <f>IFERROR(ROUND($J292*SUMIFS('DR LIP Profiles'!$F$2:$F$5761,'DR LIP Profiles'!$A$2:$A$5761,'DR Hourly QC'!$B292,'DR LIP Profiles'!$B$2:$B$5761,'DR Hourly QC'!$C292,'DR LIP Profiles'!$C$2:$C$5761,'DR Hourly QC'!GA$1,'DR LIP Profiles'!$E$2:$E$5761,'DR Hourly QC'!GA$2),2),"")</f>
        <v/>
      </c>
      <c r="GB292" t="str">
        <f>IFERROR(ROUND($K292*SUMIFS('DR LIP Profiles'!$F$2:$F$5761,'DR LIP Profiles'!$A$2:$A$5761,'DR Hourly QC'!$B292,'DR LIP Profiles'!$B$2:$B$5761,'DR Hourly QC'!$C292,'DR LIP Profiles'!$C$2:$C$5761,'DR Hourly QC'!GB$1,'DR LIP Profiles'!$E$2:$E$5761,'DR Hourly QC'!GB$2),2),"")</f>
        <v/>
      </c>
      <c r="GC292" t="str">
        <f>IFERROR(ROUND($K292*SUMIFS('DR LIP Profiles'!$F$2:$F$5761,'DR LIP Profiles'!$A$2:$A$5761,'DR Hourly QC'!$B292,'DR LIP Profiles'!$B$2:$B$5761,'DR Hourly QC'!$C292,'DR LIP Profiles'!$C$2:$C$5761,'DR Hourly QC'!GC$1,'DR LIP Profiles'!$E$2:$E$5761,'DR Hourly QC'!GC$2),2),"")</f>
        <v/>
      </c>
      <c r="GD292" t="str">
        <f>IFERROR(ROUND($K292*SUMIFS('DR LIP Profiles'!$F$2:$F$5761,'DR LIP Profiles'!$A$2:$A$5761,'DR Hourly QC'!$B292,'DR LIP Profiles'!$B$2:$B$5761,'DR Hourly QC'!$C292,'DR LIP Profiles'!$C$2:$C$5761,'DR Hourly QC'!GD$1,'DR LIP Profiles'!$E$2:$E$5761,'DR Hourly QC'!GD$2),2),"")</f>
        <v/>
      </c>
      <c r="GE292" t="str">
        <f>IFERROR(ROUND($K292*SUMIFS('DR LIP Profiles'!$F$2:$F$5761,'DR LIP Profiles'!$A$2:$A$5761,'DR Hourly QC'!$B292,'DR LIP Profiles'!$B$2:$B$5761,'DR Hourly QC'!$C292,'DR LIP Profiles'!$C$2:$C$5761,'DR Hourly QC'!GE$1,'DR LIP Profiles'!$E$2:$E$5761,'DR Hourly QC'!GE$2),2),"")</f>
        <v/>
      </c>
      <c r="GF292" t="str">
        <f>IFERROR(ROUND($K292*SUMIFS('DR LIP Profiles'!$F$2:$F$5761,'DR LIP Profiles'!$A$2:$A$5761,'DR Hourly QC'!$B292,'DR LIP Profiles'!$B$2:$B$5761,'DR Hourly QC'!$C292,'DR LIP Profiles'!$C$2:$C$5761,'DR Hourly QC'!GF$1,'DR LIP Profiles'!$E$2:$E$5761,'DR Hourly QC'!GF$2),2),"")</f>
        <v/>
      </c>
      <c r="GG292" t="str">
        <f>IFERROR(ROUND($K292*SUMIFS('DR LIP Profiles'!$F$2:$F$5761,'DR LIP Profiles'!$A$2:$A$5761,'DR Hourly QC'!$B292,'DR LIP Profiles'!$B$2:$B$5761,'DR Hourly QC'!$C292,'DR LIP Profiles'!$C$2:$C$5761,'DR Hourly QC'!GG$1,'DR LIP Profiles'!$E$2:$E$5761,'DR Hourly QC'!GG$2),2),"")</f>
        <v/>
      </c>
      <c r="GH292" t="str">
        <f>IFERROR(ROUND($K292*SUMIFS('DR LIP Profiles'!$F$2:$F$5761,'DR LIP Profiles'!$A$2:$A$5761,'DR Hourly QC'!$B292,'DR LIP Profiles'!$B$2:$B$5761,'DR Hourly QC'!$C292,'DR LIP Profiles'!$C$2:$C$5761,'DR Hourly QC'!GH$1,'DR LIP Profiles'!$E$2:$E$5761,'DR Hourly QC'!GH$2),2),"")</f>
        <v/>
      </c>
      <c r="GI292" t="str">
        <f>IFERROR(ROUND($K292*SUMIFS('DR LIP Profiles'!$F$2:$F$5761,'DR LIP Profiles'!$A$2:$A$5761,'DR Hourly QC'!$B292,'DR LIP Profiles'!$B$2:$B$5761,'DR Hourly QC'!$C292,'DR LIP Profiles'!$C$2:$C$5761,'DR Hourly QC'!GI$1,'DR LIP Profiles'!$E$2:$E$5761,'DR Hourly QC'!GI$2),2),"")</f>
        <v/>
      </c>
      <c r="GJ292" t="str">
        <f>IFERROR(ROUND($K292*SUMIFS('DR LIP Profiles'!$F$2:$F$5761,'DR LIP Profiles'!$A$2:$A$5761,'DR Hourly QC'!$B292,'DR LIP Profiles'!$B$2:$B$5761,'DR Hourly QC'!$C292,'DR LIP Profiles'!$C$2:$C$5761,'DR Hourly QC'!GJ$1,'DR LIP Profiles'!$E$2:$E$5761,'DR Hourly QC'!GJ$2),2),"")</f>
        <v/>
      </c>
      <c r="GK292" t="str">
        <f>IFERROR(ROUND($K292*SUMIFS('DR LIP Profiles'!$F$2:$F$5761,'DR LIP Profiles'!$A$2:$A$5761,'DR Hourly QC'!$B292,'DR LIP Profiles'!$B$2:$B$5761,'DR Hourly QC'!$C292,'DR LIP Profiles'!$C$2:$C$5761,'DR Hourly QC'!GK$1,'DR LIP Profiles'!$E$2:$E$5761,'DR Hourly QC'!GK$2),2),"")</f>
        <v/>
      </c>
      <c r="GL292" t="str">
        <f>IFERROR(ROUND($K292*SUMIFS('DR LIP Profiles'!$F$2:$F$5761,'DR LIP Profiles'!$A$2:$A$5761,'DR Hourly QC'!$B292,'DR LIP Profiles'!$B$2:$B$5761,'DR Hourly QC'!$C292,'DR LIP Profiles'!$C$2:$C$5761,'DR Hourly QC'!GL$1,'DR LIP Profiles'!$E$2:$E$5761,'DR Hourly QC'!GL$2),2),"")</f>
        <v/>
      </c>
      <c r="GM292" t="str">
        <f>IFERROR(ROUND($K292*SUMIFS('DR LIP Profiles'!$F$2:$F$5761,'DR LIP Profiles'!$A$2:$A$5761,'DR Hourly QC'!$B292,'DR LIP Profiles'!$B$2:$B$5761,'DR Hourly QC'!$C292,'DR LIP Profiles'!$C$2:$C$5761,'DR Hourly QC'!GM$1,'DR LIP Profiles'!$E$2:$E$5761,'DR Hourly QC'!GM$2),2),"")</f>
        <v/>
      </c>
      <c r="GN292" t="str">
        <f>IFERROR(ROUND($K292*SUMIFS('DR LIP Profiles'!$F$2:$F$5761,'DR LIP Profiles'!$A$2:$A$5761,'DR Hourly QC'!$B292,'DR LIP Profiles'!$B$2:$B$5761,'DR Hourly QC'!$C292,'DR LIP Profiles'!$C$2:$C$5761,'DR Hourly QC'!GN$1,'DR LIP Profiles'!$E$2:$E$5761,'DR Hourly QC'!GN$2),2),"")</f>
        <v/>
      </c>
      <c r="GO292" t="str">
        <f>IFERROR(ROUND($K292*SUMIFS('DR LIP Profiles'!$F$2:$F$5761,'DR LIP Profiles'!$A$2:$A$5761,'DR Hourly QC'!$B292,'DR LIP Profiles'!$B$2:$B$5761,'DR Hourly QC'!$C292,'DR LIP Profiles'!$C$2:$C$5761,'DR Hourly QC'!GO$1,'DR LIP Profiles'!$E$2:$E$5761,'DR Hourly QC'!GO$2),2),"")</f>
        <v/>
      </c>
      <c r="GP292" t="str">
        <f>IFERROR(ROUND($K292*SUMIFS('DR LIP Profiles'!$F$2:$F$5761,'DR LIP Profiles'!$A$2:$A$5761,'DR Hourly QC'!$B292,'DR LIP Profiles'!$B$2:$B$5761,'DR Hourly QC'!$C292,'DR LIP Profiles'!$C$2:$C$5761,'DR Hourly QC'!GP$1,'DR LIP Profiles'!$E$2:$E$5761,'DR Hourly QC'!GP$2),2),"")</f>
        <v/>
      </c>
      <c r="GQ292" t="str">
        <f>IFERROR(ROUND($K292*SUMIFS('DR LIP Profiles'!$F$2:$F$5761,'DR LIP Profiles'!$A$2:$A$5761,'DR Hourly QC'!$B292,'DR LIP Profiles'!$B$2:$B$5761,'DR Hourly QC'!$C292,'DR LIP Profiles'!$C$2:$C$5761,'DR Hourly QC'!GQ$1,'DR LIP Profiles'!$E$2:$E$5761,'DR Hourly QC'!GQ$2),2),"")</f>
        <v/>
      </c>
      <c r="GR292" t="str">
        <f>IFERROR(ROUND($K292*SUMIFS('DR LIP Profiles'!$F$2:$F$5761,'DR LIP Profiles'!$A$2:$A$5761,'DR Hourly QC'!$B292,'DR LIP Profiles'!$B$2:$B$5761,'DR Hourly QC'!$C292,'DR LIP Profiles'!$C$2:$C$5761,'DR Hourly QC'!GR$1,'DR LIP Profiles'!$E$2:$E$5761,'DR Hourly QC'!GR$2),2),"")</f>
        <v/>
      </c>
      <c r="GS292" t="str">
        <f>IFERROR(ROUND($K292*SUMIFS('DR LIP Profiles'!$F$2:$F$5761,'DR LIP Profiles'!$A$2:$A$5761,'DR Hourly QC'!$B292,'DR LIP Profiles'!$B$2:$B$5761,'DR Hourly QC'!$C292,'DR LIP Profiles'!$C$2:$C$5761,'DR Hourly QC'!GS$1,'DR LIP Profiles'!$E$2:$E$5761,'DR Hourly QC'!GS$2),2),"")</f>
        <v/>
      </c>
      <c r="GT292" t="str">
        <f>IFERROR(ROUND($K292*SUMIFS('DR LIP Profiles'!$F$2:$F$5761,'DR LIP Profiles'!$A$2:$A$5761,'DR Hourly QC'!$B292,'DR LIP Profiles'!$B$2:$B$5761,'DR Hourly QC'!$C292,'DR LIP Profiles'!$C$2:$C$5761,'DR Hourly QC'!GT$1,'DR LIP Profiles'!$E$2:$E$5761,'DR Hourly QC'!GT$2),2),"")</f>
        <v/>
      </c>
      <c r="GU292" t="str">
        <f>IFERROR(ROUND($K292*SUMIFS('DR LIP Profiles'!$F$2:$F$5761,'DR LIP Profiles'!$A$2:$A$5761,'DR Hourly QC'!$B292,'DR LIP Profiles'!$B$2:$B$5761,'DR Hourly QC'!$C292,'DR LIP Profiles'!$C$2:$C$5761,'DR Hourly QC'!GU$1,'DR LIP Profiles'!$E$2:$E$5761,'DR Hourly QC'!GU$2),2),"")</f>
        <v/>
      </c>
      <c r="GV292" t="str">
        <f>IFERROR(ROUND($K292*SUMIFS('DR LIP Profiles'!$F$2:$F$5761,'DR LIP Profiles'!$A$2:$A$5761,'DR Hourly QC'!$B292,'DR LIP Profiles'!$B$2:$B$5761,'DR Hourly QC'!$C292,'DR LIP Profiles'!$C$2:$C$5761,'DR Hourly QC'!GV$1,'DR LIP Profiles'!$E$2:$E$5761,'DR Hourly QC'!GV$2),2),"")</f>
        <v/>
      </c>
      <c r="GW292" t="str">
        <f>IFERROR(ROUND($K292*SUMIFS('DR LIP Profiles'!$F$2:$F$5761,'DR LIP Profiles'!$A$2:$A$5761,'DR Hourly QC'!$B292,'DR LIP Profiles'!$B$2:$B$5761,'DR Hourly QC'!$C292,'DR LIP Profiles'!$C$2:$C$5761,'DR Hourly QC'!GW$1,'DR LIP Profiles'!$E$2:$E$5761,'DR Hourly QC'!GW$2),2),"")</f>
        <v/>
      </c>
      <c r="GX292" t="str">
        <f>IFERROR(ROUND($K292*SUMIFS('DR LIP Profiles'!$F$2:$F$5761,'DR LIP Profiles'!$A$2:$A$5761,'DR Hourly QC'!$B292,'DR LIP Profiles'!$B$2:$B$5761,'DR Hourly QC'!$C292,'DR LIP Profiles'!$C$2:$C$5761,'DR Hourly QC'!GX$1,'DR LIP Profiles'!$E$2:$E$5761,'DR Hourly QC'!GX$2),2),"")</f>
        <v/>
      </c>
      <c r="GY292" t="str">
        <f>IFERROR(ROUND($K292*SUMIFS('DR LIP Profiles'!$F$2:$F$5761,'DR LIP Profiles'!$A$2:$A$5761,'DR Hourly QC'!$B292,'DR LIP Profiles'!$B$2:$B$5761,'DR Hourly QC'!$C292,'DR LIP Profiles'!$C$2:$C$5761,'DR Hourly QC'!GY$1,'DR LIP Profiles'!$E$2:$E$5761,'DR Hourly QC'!GY$2),2),"")</f>
        <v/>
      </c>
      <c r="GZ292" t="str">
        <f>IFERROR(ROUND($L292*SUMIFS('DR LIP Profiles'!$F$2:$F$5761,'DR LIP Profiles'!$A$2:$A$5761,'DR Hourly QC'!$B292,'DR LIP Profiles'!$B$2:$B$5761,'DR Hourly QC'!$C292,'DR LIP Profiles'!$C$2:$C$5761,'DR Hourly QC'!GZ$1,'DR LIP Profiles'!$E$2:$E$5761,'DR Hourly QC'!GZ$2),2),"")</f>
        <v/>
      </c>
      <c r="HA292" t="str">
        <f>IFERROR(ROUND($L292*SUMIFS('DR LIP Profiles'!$F$2:$F$5761,'DR LIP Profiles'!$A$2:$A$5761,'DR Hourly QC'!$B292,'DR LIP Profiles'!$B$2:$B$5761,'DR Hourly QC'!$C292,'DR LIP Profiles'!$C$2:$C$5761,'DR Hourly QC'!HA$1,'DR LIP Profiles'!$E$2:$E$5761,'DR Hourly QC'!HA$2),2),"")</f>
        <v/>
      </c>
      <c r="HB292" t="str">
        <f>IFERROR(ROUND($L292*SUMIFS('DR LIP Profiles'!$F$2:$F$5761,'DR LIP Profiles'!$A$2:$A$5761,'DR Hourly QC'!$B292,'DR LIP Profiles'!$B$2:$B$5761,'DR Hourly QC'!$C292,'DR LIP Profiles'!$C$2:$C$5761,'DR Hourly QC'!HB$1,'DR LIP Profiles'!$E$2:$E$5761,'DR Hourly QC'!HB$2),2),"")</f>
        <v/>
      </c>
      <c r="HC292" t="str">
        <f>IFERROR(ROUND($L292*SUMIFS('DR LIP Profiles'!$F$2:$F$5761,'DR LIP Profiles'!$A$2:$A$5761,'DR Hourly QC'!$B292,'DR LIP Profiles'!$B$2:$B$5761,'DR Hourly QC'!$C292,'DR LIP Profiles'!$C$2:$C$5761,'DR Hourly QC'!HC$1,'DR LIP Profiles'!$E$2:$E$5761,'DR Hourly QC'!HC$2),2),"")</f>
        <v/>
      </c>
      <c r="HD292" t="str">
        <f>IFERROR(ROUND($L292*SUMIFS('DR LIP Profiles'!$F$2:$F$5761,'DR LIP Profiles'!$A$2:$A$5761,'DR Hourly QC'!$B292,'DR LIP Profiles'!$B$2:$B$5761,'DR Hourly QC'!$C292,'DR LIP Profiles'!$C$2:$C$5761,'DR Hourly QC'!HD$1,'DR LIP Profiles'!$E$2:$E$5761,'DR Hourly QC'!HD$2),2),"")</f>
        <v/>
      </c>
      <c r="HE292" t="str">
        <f>IFERROR(ROUND($L292*SUMIFS('DR LIP Profiles'!$F$2:$F$5761,'DR LIP Profiles'!$A$2:$A$5761,'DR Hourly QC'!$B292,'DR LIP Profiles'!$B$2:$B$5761,'DR Hourly QC'!$C292,'DR LIP Profiles'!$C$2:$C$5761,'DR Hourly QC'!HE$1,'DR LIP Profiles'!$E$2:$E$5761,'DR Hourly QC'!HE$2),2),"")</f>
        <v/>
      </c>
      <c r="HF292" t="str">
        <f>IFERROR(ROUND($L292*SUMIFS('DR LIP Profiles'!$F$2:$F$5761,'DR LIP Profiles'!$A$2:$A$5761,'DR Hourly QC'!$B292,'DR LIP Profiles'!$B$2:$B$5761,'DR Hourly QC'!$C292,'DR LIP Profiles'!$C$2:$C$5761,'DR Hourly QC'!HF$1,'DR LIP Profiles'!$E$2:$E$5761,'DR Hourly QC'!HF$2),2),"")</f>
        <v/>
      </c>
      <c r="HG292" t="str">
        <f>IFERROR(ROUND($L292*SUMIFS('DR LIP Profiles'!$F$2:$F$5761,'DR LIP Profiles'!$A$2:$A$5761,'DR Hourly QC'!$B292,'DR LIP Profiles'!$B$2:$B$5761,'DR Hourly QC'!$C292,'DR LIP Profiles'!$C$2:$C$5761,'DR Hourly QC'!HG$1,'DR LIP Profiles'!$E$2:$E$5761,'DR Hourly QC'!HG$2),2),"")</f>
        <v/>
      </c>
      <c r="HH292" t="str">
        <f>IFERROR(ROUND($L292*SUMIFS('DR LIP Profiles'!$F$2:$F$5761,'DR LIP Profiles'!$A$2:$A$5761,'DR Hourly QC'!$B292,'DR LIP Profiles'!$B$2:$B$5761,'DR Hourly QC'!$C292,'DR LIP Profiles'!$C$2:$C$5761,'DR Hourly QC'!HH$1,'DR LIP Profiles'!$E$2:$E$5761,'DR Hourly QC'!HH$2),2),"")</f>
        <v/>
      </c>
      <c r="HI292" t="str">
        <f>IFERROR(ROUND($L292*SUMIFS('DR LIP Profiles'!$F$2:$F$5761,'DR LIP Profiles'!$A$2:$A$5761,'DR Hourly QC'!$B292,'DR LIP Profiles'!$B$2:$B$5761,'DR Hourly QC'!$C292,'DR LIP Profiles'!$C$2:$C$5761,'DR Hourly QC'!HI$1,'DR LIP Profiles'!$E$2:$E$5761,'DR Hourly QC'!HI$2),2),"")</f>
        <v/>
      </c>
      <c r="HJ292" t="str">
        <f>IFERROR(ROUND($L292*SUMIFS('DR LIP Profiles'!$F$2:$F$5761,'DR LIP Profiles'!$A$2:$A$5761,'DR Hourly QC'!$B292,'DR LIP Profiles'!$B$2:$B$5761,'DR Hourly QC'!$C292,'DR LIP Profiles'!$C$2:$C$5761,'DR Hourly QC'!HJ$1,'DR LIP Profiles'!$E$2:$E$5761,'DR Hourly QC'!HJ$2),2),"")</f>
        <v/>
      </c>
      <c r="HK292" t="str">
        <f>IFERROR(ROUND($L292*SUMIFS('DR LIP Profiles'!$F$2:$F$5761,'DR LIP Profiles'!$A$2:$A$5761,'DR Hourly QC'!$B292,'DR LIP Profiles'!$B$2:$B$5761,'DR Hourly QC'!$C292,'DR LIP Profiles'!$C$2:$C$5761,'DR Hourly QC'!HK$1,'DR LIP Profiles'!$E$2:$E$5761,'DR Hourly QC'!HK$2),2),"")</f>
        <v/>
      </c>
      <c r="HL292" t="str">
        <f>IFERROR(ROUND($L292*SUMIFS('DR LIP Profiles'!$F$2:$F$5761,'DR LIP Profiles'!$A$2:$A$5761,'DR Hourly QC'!$B292,'DR LIP Profiles'!$B$2:$B$5761,'DR Hourly QC'!$C292,'DR LIP Profiles'!$C$2:$C$5761,'DR Hourly QC'!HL$1,'DR LIP Profiles'!$E$2:$E$5761,'DR Hourly QC'!HL$2),2),"")</f>
        <v/>
      </c>
      <c r="HM292" t="str">
        <f>IFERROR(ROUND($L292*SUMIFS('DR LIP Profiles'!$F$2:$F$5761,'DR LIP Profiles'!$A$2:$A$5761,'DR Hourly QC'!$B292,'DR LIP Profiles'!$B$2:$B$5761,'DR Hourly QC'!$C292,'DR LIP Profiles'!$C$2:$C$5761,'DR Hourly QC'!HM$1,'DR LIP Profiles'!$E$2:$E$5761,'DR Hourly QC'!HM$2),2),"")</f>
        <v/>
      </c>
      <c r="HN292" t="str">
        <f>IFERROR(ROUND($L292*SUMIFS('DR LIP Profiles'!$F$2:$F$5761,'DR LIP Profiles'!$A$2:$A$5761,'DR Hourly QC'!$B292,'DR LIP Profiles'!$B$2:$B$5761,'DR Hourly QC'!$C292,'DR LIP Profiles'!$C$2:$C$5761,'DR Hourly QC'!HN$1,'DR LIP Profiles'!$E$2:$E$5761,'DR Hourly QC'!HN$2),2),"")</f>
        <v/>
      </c>
      <c r="HO292" t="str">
        <f>IFERROR(ROUND($L292*SUMIFS('DR LIP Profiles'!$F$2:$F$5761,'DR LIP Profiles'!$A$2:$A$5761,'DR Hourly QC'!$B292,'DR LIP Profiles'!$B$2:$B$5761,'DR Hourly QC'!$C292,'DR LIP Profiles'!$C$2:$C$5761,'DR Hourly QC'!HO$1,'DR LIP Profiles'!$E$2:$E$5761,'DR Hourly QC'!HO$2),2),"")</f>
        <v/>
      </c>
      <c r="HP292" t="str">
        <f>IFERROR(ROUND($L292*SUMIFS('DR LIP Profiles'!$F$2:$F$5761,'DR LIP Profiles'!$A$2:$A$5761,'DR Hourly QC'!$B292,'DR LIP Profiles'!$B$2:$B$5761,'DR Hourly QC'!$C292,'DR LIP Profiles'!$C$2:$C$5761,'DR Hourly QC'!HP$1,'DR LIP Profiles'!$E$2:$E$5761,'DR Hourly QC'!HP$2),2),"")</f>
        <v/>
      </c>
      <c r="HQ292" t="str">
        <f>IFERROR(ROUND($L292*SUMIFS('DR LIP Profiles'!$F$2:$F$5761,'DR LIP Profiles'!$A$2:$A$5761,'DR Hourly QC'!$B292,'DR LIP Profiles'!$B$2:$B$5761,'DR Hourly QC'!$C292,'DR LIP Profiles'!$C$2:$C$5761,'DR Hourly QC'!HQ$1,'DR LIP Profiles'!$E$2:$E$5761,'DR Hourly QC'!HQ$2),2),"")</f>
        <v/>
      </c>
      <c r="HR292" t="str">
        <f>IFERROR(ROUND($L292*SUMIFS('DR LIP Profiles'!$F$2:$F$5761,'DR LIP Profiles'!$A$2:$A$5761,'DR Hourly QC'!$B292,'DR LIP Profiles'!$B$2:$B$5761,'DR Hourly QC'!$C292,'DR LIP Profiles'!$C$2:$C$5761,'DR Hourly QC'!HR$1,'DR LIP Profiles'!$E$2:$E$5761,'DR Hourly QC'!HR$2),2),"")</f>
        <v/>
      </c>
      <c r="HS292" t="str">
        <f>IFERROR(ROUND($L292*SUMIFS('DR LIP Profiles'!$F$2:$F$5761,'DR LIP Profiles'!$A$2:$A$5761,'DR Hourly QC'!$B292,'DR LIP Profiles'!$B$2:$B$5761,'DR Hourly QC'!$C292,'DR LIP Profiles'!$C$2:$C$5761,'DR Hourly QC'!HS$1,'DR LIP Profiles'!$E$2:$E$5761,'DR Hourly QC'!HS$2),2),"")</f>
        <v/>
      </c>
      <c r="HT292" t="str">
        <f>IFERROR(ROUND($L292*SUMIFS('DR LIP Profiles'!$F$2:$F$5761,'DR LIP Profiles'!$A$2:$A$5761,'DR Hourly QC'!$B292,'DR LIP Profiles'!$B$2:$B$5761,'DR Hourly QC'!$C292,'DR LIP Profiles'!$C$2:$C$5761,'DR Hourly QC'!HT$1,'DR LIP Profiles'!$E$2:$E$5761,'DR Hourly QC'!HT$2),2),"")</f>
        <v/>
      </c>
      <c r="HU292" t="str">
        <f>IFERROR(ROUND($L292*SUMIFS('DR LIP Profiles'!$F$2:$F$5761,'DR LIP Profiles'!$A$2:$A$5761,'DR Hourly QC'!$B292,'DR LIP Profiles'!$B$2:$B$5761,'DR Hourly QC'!$C292,'DR LIP Profiles'!$C$2:$C$5761,'DR Hourly QC'!HU$1,'DR LIP Profiles'!$E$2:$E$5761,'DR Hourly QC'!HU$2),2),"")</f>
        <v/>
      </c>
      <c r="HV292" t="str">
        <f>IFERROR(ROUND($L292*SUMIFS('DR LIP Profiles'!$F$2:$F$5761,'DR LIP Profiles'!$A$2:$A$5761,'DR Hourly QC'!$B292,'DR LIP Profiles'!$B$2:$B$5761,'DR Hourly QC'!$C292,'DR LIP Profiles'!$C$2:$C$5761,'DR Hourly QC'!HV$1,'DR LIP Profiles'!$E$2:$E$5761,'DR Hourly QC'!HV$2),2),"")</f>
        <v/>
      </c>
      <c r="HW292" t="str">
        <f>IFERROR(ROUND($L292*SUMIFS('DR LIP Profiles'!$F$2:$F$5761,'DR LIP Profiles'!$A$2:$A$5761,'DR Hourly QC'!$B292,'DR LIP Profiles'!$B$2:$B$5761,'DR Hourly QC'!$C292,'DR LIP Profiles'!$C$2:$C$5761,'DR Hourly QC'!HW$1,'DR LIP Profiles'!$E$2:$E$5761,'DR Hourly QC'!HW$2),2),"")</f>
        <v/>
      </c>
      <c r="HX292" t="str">
        <f>IFERROR(ROUND($M292*SUMIFS('DR LIP Profiles'!$F$2:$F$5761,'DR LIP Profiles'!$A$2:$A$5761,'DR Hourly QC'!$B292,'DR LIP Profiles'!$B$2:$B$5761,'DR Hourly QC'!$C292,'DR LIP Profiles'!$C$2:$C$5761,'DR Hourly QC'!HX$1,'DR LIP Profiles'!$E$2:$E$5761,'DR Hourly QC'!HX$2),2),"")</f>
        <v/>
      </c>
      <c r="HY292" t="str">
        <f>IFERROR(ROUND($M292*SUMIFS('DR LIP Profiles'!$F$2:$F$5761,'DR LIP Profiles'!$A$2:$A$5761,'DR Hourly QC'!$B292,'DR LIP Profiles'!$B$2:$B$5761,'DR Hourly QC'!$C292,'DR LIP Profiles'!$C$2:$C$5761,'DR Hourly QC'!HY$1,'DR LIP Profiles'!$E$2:$E$5761,'DR Hourly QC'!HY$2),2),"")</f>
        <v/>
      </c>
      <c r="HZ292" t="str">
        <f>IFERROR(ROUND($M292*SUMIFS('DR LIP Profiles'!$F$2:$F$5761,'DR LIP Profiles'!$A$2:$A$5761,'DR Hourly QC'!$B292,'DR LIP Profiles'!$B$2:$B$5761,'DR Hourly QC'!$C292,'DR LIP Profiles'!$C$2:$C$5761,'DR Hourly QC'!HZ$1,'DR LIP Profiles'!$E$2:$E$5761,'DR Hourly QC'!HZ$2),2),"")</f>
        <v/>
      </c>
      <c r="IA292" t="str">
        <f>IFERROR(ROUND($M292*SUMIFS('DR LIP Profiles'!$F$2:$F$5761,'DR LIP Profiles'!$A$2:$A$5761,'DR Hourly QC'!$B292,'DR LIP Profiles'!$B$2:$B$5761,'DR Hourly QC'!$C292,'DR LIP Profiles'!$C$2:$C$5761,'DR Hourly QC'!IA$1,'DR LIP Profiles'!$E$2:$E$5761,'DR Hourly QC'!IA$2),2),"")</f>
        <v/>
      </c>
      <c r="IB292" t="str">
        <f>IFERROR(ROUND($M292*SUMIFS('DR LIP Profiles'!$F$2:$F$5761,'DR LIP Profiles'!$A$2:$A$5761,'DR Hourly QC'!$B292,'DR LIP Profiles'!$B$2:$B$5761,'DR Hourly QC'!$C292,'DR LIP Profiles'!$C$2:$C$5761,'DR Hourly QC'!IB$1,'DR LIP Profiles'!$E$2:$E$5761,'DR Hourly QC'!IB$2),2),"")</f>
        <v/>
      </c>
      <c r="IC292" t="str">
        <f>IFERROR(ROUND($M292*SUMIFS('DR LIP Profiles'!$F$2:$F$5761,'DR LIP Profiles'!$A$2:$A$5761,'DR Hourly QC'!$B292,'DR LIP Profiles'!$B$2:$B$5761,'DR Hourly QC'!$C292,'DR LIP Profiles'!$C$2:$C$5761,'DR Hourly QC'!IC$1,'DR LIP Profiles'!$E$2:$E$5761,'DR Hourly QC'!IC$2),2),"")</f>
        <v/>
      </c>
      <c r="ID292" t="str">
        <f>IFERROR(ROUND($M292*SUMIFS('DR LIP Profiles'!$F$2:$F$5761,'DR LIP Profiles'!$A$2:$A$5761,'DR Hourly QC'!$B292,'DR LIP Profiles'!$B$2:$B$5761,'DR Hourly QC'!$C292,'DR LIP Profiles'!$C$2:$C$5761,'DR Hourly QC'!ID$1,'DR LIP Profiles'!$E$2:$E$5761,'DR Hourly QC'!ID$2),2),"")</f>
        <v/>
      </c>
      <c r="IE292" t="str">
        <f>IFERROR(ROUND($M292*SUMIFS('DR LIP Profiles'!$F$2:$F$5761,'DR LIP Profiles'!$A$2:$A$5761,'DR Hourly QC'!$B292,'DR LIP Profiles'!$B$2:$B$5761,'DR Hourly QC'!$C292,'DR LIP Profiles'!$C$2:$C$5761,'DR Hourly QC'!IE$1,'DR LIP Profiles'!$E$2:$E$5761,'DR Hourly QC'!IE$2),2),"")</f>
        <v/>
      </c>
      <c r="IF292" t="str">
        <f>IFERROR(ROUND($M292*SUMIFS('DR LIP Profiles'!$F$2:$F$5761,'DR LIP Profiles'!$A$2:$A$5761,'DR Hourly QC'!$B292,'DR LIP Profiles'!$B$2:$B$5761,'DR Hourly QC'!$C292,'DR LIP Profiles'!$C$2:$C$5761,'DR Hourly QC'!IF$1,'DR LIP Profiles'!$E$2:$E$5761,'DR Hourly QC'!IF$2),2),"")</f>
        <v/>
      </c>
      <c r="IG292" t="str">
        <f>IFERROR(ROUND($M292*SUMIFS('DR LIP Profiles'!$F$2:$F$5761,'DR LIP Profiles'!$A$2:$A$5761,'DR Hourly QC'!$B292,'DR LIP Profiles'!$B$2:$B$5761,'DR Hourly QC'!$C292,'DR LIP Profiles'!$C$2:$C$5761,'DR Hourly QC'!IG$1,'DR LIP Profiles'!$E$2:$E$5761,'DR Hourly QC'!IG$2),2),"")</f>
        <v/>
      </c>
      <c r="IH292" t="str">
        <f>IFERROR(ROUND($M292*SUMIFS('DR LIP Profiles'!$F$2:$F$5761,'DR LIP Profiles'!$A$2:$A$5761,'DR Hourly QC'!$B292,'DR LIP Profiles'!$B$2:$B$5761,'DR Hourly QC'!$C292,'DR LIP Profiles'!$C$2:$C$5761,'DR Hourly QC'!IH$1,'DR LIP Profiles'!$E$2:$E$5761,'DR Hourly QC'!IH$2),2),"")</f>
        <v/>
      </c>
      <c r="II292" t="str">
        <f>IFERROR(ROUND($M292*SUMIFS('DR LIP Profiles'!$F$2:$F$5761,'DR LIP Profiles'!$A$2:$A$5761,'DR Hourly QC'!$B292,'DR LIP Profiles'!$B$2:$B$5761,'DR Hourly QC'!$C292,'DR LIP Profiles'!$C$2:$C$5761,'DR Hourly QC'!II$1,'DR LIP Profiles'!$E$2:$E$5761,'DR Hourly QC'!II$2),2),"")</f>
        <v/>
      </c>
      <c r="IJ292" t="str">
        <f>IFERROR(ROUND($M292*SUMIFS('DR LIP Profiles'!$F$2:$F$5761,'DR LIP Profiles'!$A$2:$A$5761,'DR Hourly QC'!$B292,'DR LIP Profiles'!$B$2:$B$5761,'DR Hourly QC'!$C292,'DR LIP Profiles'!$C$2:$C$5761,'DR Hourly QC'!IJ$1,'DR LIP Profiles'!$E$2:$E$5761,'DR Hourly QC'!IJ$2),2),"")</f>
        <v/>
      </c>
      <c r="IK292" t="str">
        <f>IFERROR(ROUND($M292*SUMIFS('DR LIP Profiles'!$F$2:$F$5761,'DR LIP Profiles'!$A$2:$A$5761,'DR Hourly QC'!$B292,'DR LIP Profiles'!$B$2:$B$5761,'DR Hourly QC'!$C292,'DR LIP Profiles'!$C$2:$C$5761,'DR Hourly QC'!IK$1,'DR LIP Profiles'!$E$2:$E$5761,'DR Hourly QC'!IK$2),2),"")</f>
        <v/>
      </c>
      <c r="IL292" t="str">
        <f>IFERROR(ROUND($M292*SUMIFS('DR LIP Profiles'!$F$2:$F$5761,'DR LIP Profiles'!$A$2:$A$5761,'DR Hourly QC'!$B292,'DR LIP Profiles'!$B$2:$B$5761,'DR Hourly QC'!$C292,'DR LIP Profiles'!$C$2:$C$5761,'DR Hourly QC'!IL$1,'DR LIP Profiles'!$E$2:$E$5761,'DR Hourly QC'!IL$2),2),"")</f>
        <v/>
      </c>
      <c r="IM292" t="str">
        <f>IFERROR(ROUND($M292*SUMIFS('DR LIP Profiles'!$F$2:$F$5761,'DR LIP Profiles'!$A$2:$A$5761,'DR Hourly QC'!$B292,'DR LIP Profiles'!$B$2:$B$5761,'DR Hourly QC'!$C292,'DR LIP Profiles'!$C$2:$C$5761,'DR Hourly QC'!IM$1,'DR LIP Profiles'!$E$2:$E$5761,'DR Hourly QC'!IM$2),2),"")</f>
        <v/>
      </c>
      <c r="IN292" t="str">
        <f>IFERROR(ROUND($M292*SUMIFS('DR LIP Profiles'!$F$2:$F$5761,'DR LIP Profiles'!$A$2:$A$5761,'DR Hourly QC'!$B292,'DR LIP Profiles'!$B$2:$B$5761,'DR Hourly QC'!$C292,'DR LIP Profiles'!$C$2:$C$5761,'DR Hourly QC'!IN$1,'DR LIP Profiles'!$E$2:$E$5761,'DR Hourly QC'!IN$2),2),"")</f>
        <v/>
      </c>
      <c r="IO292" t="str">
        <f>IFERROR(ROUND($M292*SUMIFS('DR LIP Profiles'!$F$2:$F$5761,'DR LIP Profiles'!$A$2:$A$5761,'DR Hourly QC'!$B292,'DR LIP Profiles'!$B$2:$B$5761,'DR Hourly QC'!$C292,'DR LIP Profiles'!$C$2:$C$5761,'DR Hourly QC'!IO$1,'DR LIP Profiles'!$E$2:$E$5761,'DR Hourly QC'!IO$2),2),"")</f>
        <v/>
      </c>
      <c r="IP292" t="str">
        <f>IFERROR(ROUND($M292*SUMIFS('DR LIP Profiles'!$F$2:$F$5761,'DR LIP Profiles'!$A$2:$A$5761,'DR Hourly QC'!$B292,'DR LIP Profiles'!$B$2:$B$5761,'DR Hourly QC'!$C292,'DR LIP Profiles'!$C$2:$C$5761,'DR Hourly QC'!IP$1,'DR LIP Profiles'!$E$2:$E$5761,'DR Hourly QC'!IP$2),2),"")</f>
        <v/>
      </c>
      <c r="IQ292" t="str">
        <f>IFERROR(ROUND($M292*SUMIFS('DR LIP Profiles'!$F$2:$F$5761,'DR LIP Profiles'!$A$2:$A$5761,'DR Hourly QC'!$B292,'DR LIP Profiles'!$B$2:$B$5761,'DR Hourly QC'!$C292,'DR LIP Profiles'!$C$2:$C$5761,'DR Hourly QC'!IQ$1,'DR LIP Profiles'!$E$2:$E$5761,'DR Hourly QC'!IQ$2),2),"")</f>
        <v/>
      </c>
      <c r="IR292" t="str">
        <f>IFERROR(ROUND($M292*SUMIFS('DR LIP Profiles'!$F$2:$F$5761,'DR LIP Profiles'!$A$2:$A$5761,'DR Hourly QC'!$B292,'DR LIP Profiles'!$B$2:$B$5761,'DR Hourly QC'!$C292,'DR LIP Profiles'!$C$2:$C$5761,'DR Hourly QC'!IR$1,'DR LIP Profiles'!$E$2:$E$5761,'DR Hourly QC'!IR$2),2),"")</f>
        <v/>
      </c>
      <c r="IS292" t="str">
        <f>IFERROR(ROUND($M292*SUMIFS('DR LIP Profiles'!$F$2:$F$5761,'DR LIP Profiles'!$A$2:$A$5761,'DR Hourly QC'!$B292,'DR LIP Profiles'!$B$2:$B$5761,'DR Hourly QC'!$C292,'DR LIP Profiles'!$C$2:$C$5761,'DR Hourly QC'!IS$1,'DR LIP Profiles'!$E$2:$E$5761,'DR Hourly QC'!IS$2),2),"")</f>
        <v/>
      </c>
      <c r="IT292" t="str">
        <f>IFERROR(ROUND($M292*SUMIFS('DR LIP Profiles'!$F$2:$F$5761,'DR LIP Profiles'!$A$2:$A$5761,'DR Hourly QC'!$B292,'DR LIP Profiles'!$B$2:$B$5761,'DR Hourly QC'!$C292,'DR LIP Profiles'!$C$2:$C$5761,'DR Hourly QC'!IT$1,'DR LIP Profiles'!$E$2:$E$5761,'DR Hourly QC'!IT$2),2),"")</f>
        <v/>
      </c>
      <c r="IU292" t="str">
        <f>IFERROR(ROUND($M292*SUMIFS('DR LIP Profiles'!$F$2:$F$5761,'DR LIP Profiles'!$A$2:$A$5761,'DR Hourly QC'!$B292,'DR LIP Profiles'!$B$2:$B$5761,'DR Hourly QC'!$C292,'DR LIP Profiles'!$C$2:$C$5761,'DR Hourly QC'!IU$1,'DR LIP Profiles'!$E$2:$E$5761,'DR Hourly QC'!IU$2),2),"")</f>
        <v/>
      </c>
      <c r="IV292" t="str">
        <f>IFERROR(ROUND($N292*SUMIFS('DR LIP Profiles'!$F$2:$F$5761,'DR LIP Profiles'!$A$2:$A$5761,'DR Hourly QC'!$B292,'DR LIP Profiles'!$B$2:$B$5761,'DR Hourly QC'!$C292,'DR LIP Profiles'!$C$2:$C$5761,'DR Hourly QC'!IV$1,'DR LIP Profiles'!$E$2:$E$5761,'DR Hourly QC'!IV$2),2),"")</f>
        <v/>
      </c>
      <c r="IW292" t="str">
        <f>IFERROR(ROUND($N292*SUMIFS('DR LIP Profiles'!$F$2:$F$5761,'DR LIP Profiles'!$A$2:$A$5761,'DR Hourly QC'!$B292,'DR LIP Profiles'!$B$2:$B$5761,'DR Hourly QC'!$C292,'DR LIP Profiles'!$C$2:$C$5761,'DR Hourly QC'!IW$1,'DR LIP Profiles'!$E$2:$E$5761,'DR Hourly QC'!IW$2),2),"")</f>
        <v/>
      </c>
      <c r="IX292" t="str">
        <f>IFERROR(ROUND($N292*SUMIFS('DR LIP Profiles'!$F$2:$F$5761,'DR LIP Profiles'!$A$2:$A$5761,'DR Hourly QC'!$B292,'DR LIP Profiles'!$B$2:$B$5761,'DR Hourly QC'!$C292,'DR LIP Profiles'!$C$2:$C$5761,'DR Hourly QC'!IX$1,'DR LIP Profiles'!$E$2:$E$5761,'DR Hourly QC'!IX$2),2),"")</f>
        <v/>
      </c>
      <c r="IY292" t="str">
        <f>IFERROR(ROUND($N292*SUMIFS('DR LIP Profiles'!$F$2:$F$5761,'DR LIP Profiles'!$A$2:$A$5761,'DR Hourly QC'!$B292,'DR LIP Profiles'!$B$2:$B$5761,'DR Hourly QC'!$C292,'DR LIP Profiles'!$C$2:$C$5761,'DR Hourly QC'!IY$1,'DR LIP Profiles'!$E$2:$E$5761,'DR Hourly QC'!IY$2),2),"")</f>
        <v/>
      </c>
      <c r="IZ292" t="str">
        <f>IFERROR(ROUND($N292*SUMIFS('DR LIP Profiles'!$F$2:$F$5761,'DR LIP Profiles'!$A$2:$A$5761,'DR Hourly QC'!$B292,'DR LIP Profiles'!$B$2:$B$5761,'DR Hourly QC'!$C292,'DR LIP Profiles'!$C$2:$C$5761,'DR Hourly QC'!IZ$1,'DR LIP Profiles'!$E$2:$E$5761,'DR Hourly QC'!IZ$2),2),"")</f>
        <v/>
      </c>
      <c r="JA292" t="str">
        <f>IFERROR(ROUND($N292*SUMIFS('DR LIP Profiles'!$F$2:$F$5761,'DR LIP Profiles'!$A$2:$A$5761,'DR Hourly QC'!$B292,'DR LIP Profiles'!$B$2:$B$5761,'DR Hourly QC'!$C292,'DR LIP Profiles'!$C$2:$C$5761,'DR Hourly QC'!JA$1,'DR LIP Profiles'!$E$2:$E$5761,'DR Hourly QC'!JA$2),2),"")</f>
        <v/>
      </c>
      <c r="JB292" t="str">
        <f>IFERROR(ROUND($N292*SUMIFS('DR LIP Profiles'!$F$2:$F$5761,'DR LIP Profiles'!$A$2:$A$5761,'DR Hourly QC'!$B292,'DR LIP Profiles'!$B$2:$B$5761,'DR Hourly QC'!$C292,'DR LIP Profiles'!$C$2:$C$5761,'DR Hourly QC'!JB$1,'DR LIP Profiles'!$E$2:$E$5761,'DR Hourly QC'!JB$2),2),"")</f>
        <v/>
      </c>
      <c r="JC292" t="str">
        <f>IFERROR(ROUND($N292*SUMIFS('DR LIP Profiles'!$F$2:$F$5761,'DR LIP Profiles'!$A$2:$A$5761,'DR Hourly QC'!$B292,'DR LIP Profiles'!$B$2:$B$5761,'DR Hourly QC'!$C292,'DR LIP Profiles'!$C$2:$C$5761,'DR Hourly QC'!JC$1,'DR LIP Profiles'!$E$2:$E$5761,'DR Hourly QC'!JC$2),2),"")</f>
        <v/>
      </c>
      <c r="JD292" t="str">
        <f>IFERROR(ROUND($N292*SUMIFS('DR LIP Profiles'!$F$2:$F$5761,'DR LIP Profiles'!$A$2:$A$5761,'DR Hourly QC'!$B292,'DR LIP Profiles'!$B$2:$B$5761,'DR Hourly QC'!$C292,'DR LIP Profiles'!$C$2:$C$5761,'DR Hourly QC'!JD$1,'DR LIP Profiles'!$E$2:$E$5761,'DR Hourly QC'!JD$2),2),"")</f>
        <v/>
      </c>
      <c r="JE292" t="str">
        <f>IFERROR(ROUND($N292*SUMIFS('DR LIP Profiles'!$F$2:$F$5761,'DR LIP Profiles'!$A$2:$A$5761,'DR Hourly QC'!$B292,'DR LIP Profiles'!$B$2:$B$5761,'DR Hourly QC'!$C292,'DR LIP Profiles'!$C$2:$C$5761,'DR Hourly QC'!JE$1,'DR LIP Profiles'!$E$2:$E$5761,'DR Hourly QC'!JE$2),2),"")</f>
        <v/>
      </c>
      <c r="JF292" t="str">
        <f>IFERROR(ROUND($N292*SUMIFS('DR LIP Profiles'!$F$2:$F$5761,'DR LIP Profiles'!$A$2:$A$5761,'DR Hourly QC'!$B292,'DR LIP Profiles'!$B$2:$B$5761,'DR Hourly QC'!$C292,'DR LIP Profiles'!$C$2:$C$5761,'DR Hourly QC'!JF$1,'DR LIP Profiles'!$E$2:$E$5761,'DR Hourly QC'!JF$2),2),"")</f>
        <v/>
      </c>
      <c r="JG292" t="str">
        <f>IFERROR(ROUND($N292*SUMIFS('DR LIP Profiles'!$F$2:$F$5761,'DR LIP Profiles'!$A$2:$A$5761,'DR Hourly QC'!$B292,'DR LIP Profiles'!$B$2:$B$5761,'DR Hourly QC'!$C292,'DR LIP Profiles'!$C$2:$C$5761,'DR Hourly QC'!JG$1,'DR LIP Profiles'!$E$2:$E$5761,'DR Hourly QC'!JG$2),2),"")</f>
        <v/>
      </c>
      <c r="JH292" t="str">
        <f>IFERROR(ROUND($N292*SUMIFS('DR LIP Profiles'!$F$2:$F$5761,'DR LIP Profiles'!$A$2:$A$5761,'DR Hourly QC'!$B292,'DR LIP Profiles'!$B$2:$B$5761,'DR Hourly QC'!$C292,'DR LIP Profiles'!$C$2:$C$5761,'DR Hourly QC'!JH$1,'DR LIP Profiles'!$E$2:$E$5761,'DR Hourly QC'!JH$2),2),"")</f>
        <v/>
      </c>
      <c r="JI292" t="str">
        <f>IFERROR(ROUND($N292*SUMIFS('DR LIP Profiles'!$F$2:$F$5761,'DR LIP Profiles'!$A$2:$A$5761,'DR Hourly QC'!$B292,'DR LIP Profiles'!$B$2:$B$5761,'DR Hourly QC'!$C292,'DR LIP Profiles'!$C$2:$C$5761,'DR Hourly QC'!JI$1,'DR LIP Profiles'!$E$2:$E$5761,'DR Hourly QC'!JI$2),2),"")</f>
        <v/>
      </c>
      <c r="JJ292" t="str">
        <f>IFERROR(ROUND($N292*SUMIFS('DR LIP Profiles'!$F$2:$F$5761,'DR LIP Profiles'!$A$2:$A$5761,'DR Hourly QC'!$B292,'DR LIP Profiles'!$B$2:$B$5761,'DR Hourly QC'!$C292,'DR LIP Profiles'!$C$2:$C$5761,'DR Hourly QC'!JJ$1,'DR LIP Profiles'!$E$2:$E$5761,'DR Hourly QC'!JJ$2),2),"")</f>
        <v/>
      </c>
      <c r="JK292" t="str">
        <f>IFERROR(ROUND($N292*SUMIFS('DR LIP Profiles'!$F$2:$F$5761,'DR LIP Profiles'!$A$2:$A$5761,'DR Hourly QC'!$B292,'DR LIP Profiles'!$B$2:$B$5761,'DR Hourly QC'!$C292,'DR LIP Profiles'!$C$2:$C$5761,'DR Hourly QC'!JK$1,'DR LIP Profiles'!$E$2:$E$5761,'DR Hourly QC'!JK$2),2),"")</f>
        <v/>
      </c>
      <c r="JL292" t="str">
        <f>IFERROR(ROUND($N292*SUMIFS('DR LIP Profiles'!$F$2:$F$5761,'DR LIP Profiles'!$A$2:$A$5761,'DR Hourly QC'!$B292,'DR LIP Profiles'!$B$2:$B$5761,'DR Hourly QC'!$C292,'DR LIP Profiles'!$C$2:$C$5761,'DR Hourly QC'!JL$1,'DR LIP Profiles'!$E$2:$E$5761,'DR Hourly QC'!JL$2),2),"")</f>
        <v/>
      </c>
      <c r="JM292" t="str">
        <f>IFERROR(ROUND($N292*SUMIFS('DR LIP Profiles'!$F$2:$F$5761,'DR LIP Profiles'!$A$2:$A$5761,'DR Hourly QC'!$B292,'DR LIP Profiles'!$B$2:$B$5761,'DR Hourly QC'!$C292,'DR LIP Profiles'!$C$2:$C$5761,'DR Hourly QC'!JM$1,'DR LIP Profiles'!$E$2:$E$5761,'DR Hourly QC'!JM$2),2),"")</f>
        <v/>
      </c>
      <c r="JN292" t="str">
        <f>IFERROR(ROUND($N292*SUMIFS('DR LIP Profiles'!$F$2:$F$5761,'DR LIP Profiles'!$A$2:$A$5761,'DR Hourly QC'!$B292,'DR LIP Profiles'!$B$2:$B$5761,'DR Hourly QC'!$C292,'DR LIP Profiles'!$C$2:$C$5761,'DR Hourly QC'!JN$1,'DR LIP Profiles'!$E$2:$E$5761,'DR Hourly QC'!JN$2),2),"")</f>
        <v/>
      </c>
      <c r="JO292" t="str">
        <f>IFERROR(ROUND($N292*SUMIFS('DR LIP Profiles'!$F$2:$F$5761,'DR LIP Profiles'!$A$2:$A$5761,'DR Hourly QC'!$B292,'DR LIP Profiles'!$B$2:$B$5761,'DR Hourly QC'!$C292,'DR LIP Profiles'!$C$2:$C$5761,'DR Hourly QC'!JO$1,'DR LIP Profiles'!$E$2:$E$5761,'DR Hourly QC'!JO$2),2),"")</f>
        <v/>
      </c>
      <c r="JP292" t="str">
        <f>IFERROR(ROUND($N292*SUMIFS('DR LIP Profiles'!$F$2:$F$5761,'DR LIP Profiles'!$A$2:$A$5761,'DR Hourly QC'!$B292,'DR LIP Profiles'!$B$2:$B$5761,'DR Hourly QC'!$C292,'DR LIP Profiles'!$C$2:$C$5761,'DR Hourly QC'!JP$1,'DR LIP Profiles'!$E$2:$E$5761,'DR Hourly QC'!JP$2),2),"")</f>
        <v/>
      </c>
      <c r="JQ292" t="str">
        <f>IFERROR(ROUND($N292*SUMIFS('DR LIP Profiles'!$F$2:$F$5761,'DR LIP Profiles'!$A$2:$A$5761,'DR Hourly QC'!$B292,'DR LIP Profiles'!$B$2:$B$5761,'DR Hourly QC'!$C292,'DR LIP Profiles'!$C$2:$C$5761,'DR Hourly QC'!JQ$1,'DR LIP Profiles'!$E$2:$E$5761,'DR Hourly QC'!JQ$2),2),"")</f>
        <v/>
      </c>
      <c r="JR292" t="str">
        <f>IFERROR(ROUND($N292*SUMIFS('DR LIP Profiles'!$F$2:$F$5761,'DR LIP Profiles'!$A$2:$A$5761,'DR Hourly QC'!$B292,'DR LIP Profiles'!$B$2:$B$5761,'DR Hourly QC'!$C292,'DR LIP Profiles'!$C$2:$C$5761,'DR Hourly QC'!JR$1,'DR LIP Profiles'!$E$2:$E$5761,'DR Hourly QC'!JR$2),2),"")</f>
        <v/>
      </c>
      <c r="JS292" t="str">
        <f>IFERROR(ROUND($N292*SUMIFS('DR LIP Profiles'!$F$2:$F$5761,'DR LIP Profiles'!$A$2:$A$5761,'DR Hourly QC'!$B292,'DR LIP Profiles'!$B$2:$B$5761,'DR Hourly QC'!$C292,'DR LIP Profiles'!$C$2:$C$5761,'DR Hourly QC'!JS$1,'DR LIP Profiles'!$E$2:$E$5761,'DR Hourly QC'!JS$2),2),"")</f>
        <v/>
      </c>
      <c r="JT292" t="str">
        <f>IFERROR(ROUND($O292*SUMIFS('DR LIP Profiles'!$F$2:$F$5761,'DR LIP Profiles'!$A$2:$A$5761,'DR Hourly QC'!$B292,'DR LIP Profiles'!$B$2:$B$5761,'DR Hourly QC'!$C292,'DR LIP Profiles'!$C$2:$C$5761,'DR Hourly QC'!JT$1,'DR LIP Profiles'!$E$2:$E$5761,'DR Hourly QC'!JT$2),2),"")</f>
        <v/>
      </c>
      <c r="JU292" t="str">
        <f>IFERROR(ROUND($O292*SUMIFS('DR LIP Profiles'!$F$2:$F$5761,'DR LIP Profiles'!$A$2:$A$5761,'DR Hourly QC'!$B292,'DR LIP Profiles'!$B$2:$B$5761,'DR Hourly QC'!$C292,'DR LIP Profiles'!$C$2:$C$5761,'DR Hourly QC'!JU$1,'DR LIP Profiles'!$E$2:$E$5761,'DR Hourly QC'!JU$2),2),"")</f>
        <v/>
      </c>
      <c r="JV292" t="str">
        <f>IFERROR(ROUND($O292*SUMIFS('DR LIP Profiles'!$F$2:$F$5761,'DR LIP Profiles'!$A$2:$A$5761,'DR Hourly QC'!$B292,'DR LIP Profiles'!$B$2:$B$5761,'DR Hourly QC'!$C292,'DR LIP Profiles'!$C$2:$C$5761,'DR Hourly QC'!JV$1,'DR LIP Profiles'!$E$2:$E$5761,'DR Hourly QC'!JV$2),2),"")</f>
        <v/>
      </c>
      <c r="JW292" t="str">
        <f>IFERROR(ROUND($O292*SUMIFS('DR LIP Profiles'!$F$2:$F$5761,'DR LIP Profiles'!$A$2:$A$5761,'DR Hourly QC'!$B292,'DR LIP Profiles'!$B$2:$B$5761,'DR Hourly QC'!$C292,'DR LIP Profiles'!$C$2:$C$5761,'DR Hourly QC'!JW$1,'DR LIP Profiles'!$E$2:$E$5761,'DR Hourly QC'!JW$2),2),"")</f>
        <v/>
      </c>
      <c r="JX292" t="str">
        <f>IFERROR(ROUND($O292*SUMIFS('DR LIP Profiles'!$F$2:$F$5761,'DR LIP Profiles'!$A$2:$A$5761,'DR Hourly QC'!$B292,'DR LIP Profiles'!$B$2:$B$5761,'DR Hourly QC'!$C292,'DR LIP Profiles'!$C$2:$C$5761,'DR Hourly QC'!JX$1,'DR LIP Profiles'!$E$2:$E$5761,'DR Hourly QC'!JX$2),2),"")</f>
        <v/>
      </c>
      <c r="JY292" t="str">
        <f>IFERROR(ROUND($O292*SUMIFS('DR LIP Profiles'!$F$2:$F$5761,'DR LIP Profiles'!$A$2:$A$5761,'DR Hourly QC'!$B292,'DR LIP Profiles'!$B$2:$B$5761,'DR Hourly QC'!$C292,'DR LIP Profiles'!$C$2:$C$5761,'DR Hourly QC'!JY$1,'DR LIP Profiles'!$E$2:$E$5761,'DR Hourly QC'!JY$2),2),"")</f>
        <v/>
      </c>
      <c r="JZ292" t="str">
        <f>IFERROR(ROUND($O292*SUMIFS('DR LIP Profiles'!$F$2:$F$5761,'DR LIP Profiles'!$A$2:$A$5761,'DR Hourly QC'!$B292,'DR LIP Profiles'!$B$2:$B$5761,'DR Hourly QC'!$C292,'DR LIP Profiles'!$C$2:$C$5761,'DR Hourly QC'!JZ$1,'DR LIP Profiles'!$E$2:$E$5761,'DR Hourly QC'!JZ$2),2),"")</f>
        <v/>
      </c>
      <c r="KA292" t="str">
        <f>IFERROR(ROUND($O292*SUMIFS('DR LIP Profiles'!$F$2:$F$5761,'DR LIP Profiles'!$A$2:$A$5761,'DR Hourly QC'!$B292,'DR LIP Profiles'!$B$2:$B$5761,'DR Hourly QC'!$C292,'DR LIP Profiles'!$C$2:$C$5761,'DR Hourly QC'!KA$1,'DR LIP Profiles'!$E$2:$E$5761,'DR Hourly QC'!KA$2),2),"")</f>
        <v/>
      </c>
      <c r="KB292" t="str">
        <f>IFERROR(ROUND($O292*SUMIFS('DR LIP Profiles'!$F$2:$F$5761,'DR LIP Profiles'!$A$2:$A$5761,'DR Hourly QC'!$B292,'DR LIP Profiles'!$B$2:$B$5761,'DR Hourly QC'!$C292,'DR LIP Profiles'!$C$2:$C$5761,'DR Hourly QC'!KB$1,'DR LIP Profiles'!$E$2:$E$5761,'DR Hourly QC'!KB$2),2),"")</f>
        <v/>
      </c>
      <c r="KC292" t="str">
        <f>IFERROR(ROUND($O292*SUMIFS('DR LIP Profiles'!$F$2:$F$5761,'DR LIP Profiles'!$A$2:$A$5761,'DR Hourly QC'!$B292,'DR LIP Profiles'!$B$2:$B$5761,'DR Hourly QC'!$C292,'DR LIP Profiles'!$C$2:$C$5761,'DR Hourly QC'!KC$1,'DR LIP Profiles'!$E$2:$E$5761,'DR Hourly QC'!KC$2),2),"")</f>
        <v/>
      </c>
      <c r="KD292" t="str">
        <f>IFERROR(ROUND($O292*SUMIFS('DR LIP Profiles'!$F$2:$F$5761,'DR LIP Profiles'!$A$2:$A$5761,'DR Hourly QC'!$B292,'DR LIP Profiles'!$B$2:$B$5761,'DR Hourly QC'!$C292,'DR LIP Profiles'!$C$2:$C$5761,'DR Hourly QC'!KD$1,'DR LIP Profiles'!$E$2:$E$5761,'DR Hourly QC'!KD$2),2),"")</f>
        <v/>
      </c>
      <c r="KE292" t="str">
        <f>IFERROR(ROUND($O292*SUMIFS('DR LIP Profiles'!$F$2:$F$5761,'DR LIP Profiles'!$A$2:$A$5761,'DR Hourly QC'!$B292,'DR LIP Profiles'!$B$2:$B$5761,'DR Hourly QC'!$C292,'DR LIP Profiles'!$C$2:$C$5761,'DR Hourly QC'!KE$1,'DR LIP Profiles'!$E$2:$E$5761,'DR Hourly QC'!KE$2),2),"")</f>
        <v/>
      </c>
      <c r="KF292" t="str">
        <f>IFERROR(ROUND($O292*SUMIFS('DR LIP Profiles'!$F$2:$F$5761,'DR LIP Profiles'!$A$2:$A$5761,'DR Hourly QC'!$B292,'DR LIP Profiles'!$B$2:$B$5761,'DR Hourly QC'!$C292,'DR LIP Profiles'!$C$2:$C$5761,'DR Hourly QC'!KF$1,'DR LIP Profiles'!$E$2:$E$5761,'DR Hourly QC'!KF$2),2),"")</f>
        <v/>
      </c>
      <c r="KG292" t="str">
        <f>IFERROR(ROUND($O292*SUMIFS('DR LIP Profiles'!$F$2:$F$5761,'DR LIP Profiles'!$A$2:$A$5761,'DR Hourly QC'!$B292,'DR LIP Profiles'!$B$2:$B$5761,'DR Hourly QC'!$C292,'DR LIP Profiles'!$C$2:$C$5761,'DR Hourly QC'!KG$1,'DR LIP Profiles'!$E$2:$E$5761,'DR Hourly QC'!KG$2),2),"")</f>
        <v/>
      </c>
      <c r="KH292" t="str">
        <f>IFERROR(ROUND($O292*SUMIFS('DR LIP Profiles'!$F$2:$F$5761,'DR LIP Profiles'!$A$2:$A$5761,'DR Hourly QC'!$B292,'DR LIP Profiles'!$B$2:$B$5761,'DR Hourly QC'!$C292,'DR LIP Profiles'!$C$2:$C$5761,'DR Hourly QC'!KH$1,'DR LIP Profiles'!$E$2:$E$5761,'DR Hourly QC'!KH$2),2),"")</f>
        <v/>
      </c>
      <c r="KI292" t="str">
        <f>IFERROR(ROUND($O292*SUMIFS('DR LIP Profiles'!$F$2:$F$5761,'DR LIP Profiles'!$A$2:$A$5761,'DR Hourly QC'!$B292,'DR LIP Profiles'!$B$2:$B$5761,'DR Hourly QC'!$C292,'DR LIP Profiles'!$C$2:$C$5761,'DR Hourly QC'!KI$1,'DR LIP Profiles'!$E$2:$E$5761,'DR Hourly QC'!KI$2),2),"")</f>
        <v/>
      </c>
      <c r="KJ292" t="str">
        <f>IFERROR(ROUND($O292*SUMIFS('DR LIP Profiles'!$F$2:$F$5761,'DR LIP Profiles'!$A$2:$A$5761,'DR Hourly QC'!$B292,'DR LIP Profiles'!$B$2:$B$5761,'DR Hourly QC'!$C292,'DR LIP Profiles'!$C$2:$C$5761,'DR Hourly QC'!KJ$1,'DR LIP Profiles'!$E$2:$E$5761,'DR Hourly QC'!KJ$2),2),"")</f>
        <v/>
      </c>
      <c r="KK292" t="str">
        <f>IFERROR(ROUND($O292*SUMIFS('DR LIP Profiles'!$F$2:$F$5761,'DR LIP Profiles'!$A$2:$A$5761,'DR Hourly QC'!$B292,'DR LIP Profiles'!$B$2:$B$5761,'DR Hourly QC'!$C292,'DR LIP Profiles'!$C$2:$C$5761,'DR Hourly QC'!KK$1,'DR LIP Profiles'!$E$2:$E$5761,'DR Hourly QC'!KK$2),2),"")</f>
        <v/>
      </c>
      <c r="KL292" t="str">
        <f>IFERROR(ROUND($O292*SUMIFS('DR LIP Profiles'!$F$2:$F$5761,'DR LIP Profiles'!$A$2:$A$5761,'DR Hourly QC'!$B292,'DR LIP Profiles'!$B$2:$B$5761,'DR Hourly QC'!$C292,'DR LIP Profiles'!$C$2:$C$5761,'DR Hourly QC'!KL$1,'DR LIP Profiles'!$E$2:$E$5761,'DR Hourly QC'!KL$2),2),"")</f>
        <v/>
      </c>
      <c r="KM292" t="str">
        <f>IFERROR(ROUND($O292*SUMIFS('DR LIP Profiles'!$F$2:$F$5761,'DR LIP Profiles'!$A$2:$A$5761,'DR Hourly QC'!$B292,'DR LIP Profiles'!$B$2:$B$5761,'DR Hourly QC'!$C292,'DR LIP Profiles'!$C$2:$C$5761,'DR Hourly QC'!KM$1,'DR LIP Profiles'!$E$2:$E$5761,'DR Hourly QC'!KM$2),2),"")</f>
        <v/>
      </c>
      <c r="KN292" t="str">
        <f>IFERROR(ROUND($O292*SUMIFS('DR LIP Profiles'!$F$2:$F$5761,'DR LIP Profiles'!$A$2:$A$5761,'DR Hourly QC'!$B292,'DR LIP Profiles'!$B$2:$B$5761,'DR Hourly QC'!$C292,'DR LIP Profiles'!$C$2:$C$5761,'DR Hourly QC'!KN$1,'DR LIP Profiles'!$E$2:$E$5761,'DR Hourly QC'!KN$2),2),"")</f>
        <v/>
      </c>
      <c r="KO292" t="str">
        <f>IFERROR(ROUND($O292*SUMIFS('DR LIP Profiles'!$F$2:$F$5761,'DR LIP Profiles'!$A$2:$A$5761,'DR Hourly QC'!$B292,'DR LIP Profiles'!$B$2:$B$5761,'DR Hourly QC'!$C292,'DR LIP Profiles'!$C$2:$C$5761,'DR Hourly QC'!KO$1,'DR LIP Profiles'!$E$2:$E$5761,'DR Hourly QC'!KO$2),2),"")</f>
        <v/>
      </c>
      <c r="KP292" t="str">
        <f>IFERROR(ROUND($O292*SUMIFS('DR LIP Profiles'!$F$2:$F$5761,'DR LIP Profiles'!$A$2:$A$5761,'DR Hourly QC'!$B292,'DR LIP Profiles'!$B$2:$B$5761,'DR Hourly QC'!$C292,'DR LIP Profiles'!$C$2:$C$5761,'DR Hourly QC'!KP$1,'DR LIP Profiles'!$E$2:$E$5761,'DR Hourly QC'!KP$2),2),"")</f>
        <v/>
      </c>
      <c r="KQ292" t="str">
        <f>IFERROR(ROUND($O292*SUMIFS('DR LIP Profiles'!$F$2:$F$5761,'DR LIP Profiles'!$A$2:$A$5761,'DR Hourly QC'!$B292,'DR LIP Profiles'!$B$2:$B$5761,'DR Hourly QC'!$C292,'DR LIP Profiles'!$C$2:$C$5761,'DR Hourly QC'!KQ$1,'DR LIP Profiles'!$E$2:$E$5761,'DR Hourly QC'!KQ$2),2),"")</f>
        <v/>
      </c>
    </row>
    <row r="293" spans="1:303" x14ac:dyDescent="0.3">
      <c r="A293" s="120" t="s">
        <v>2120</v>
      </c>
      <c r="B293" s="36" t="s">
        <v>5485</v>
      </c>
      <c r="C293" t="str" cm="1">
        <f t="array" ref="C293">_xlfn.IFS(COUNTIF(A293,"SC*"),"SCE",COUNTIF(A293,"PG*"),"PGE",COUNTIF(A293,"SDG*"),"SDGE")</f>
        <v>SDGE</v>
      </c>
      <c r="D293" t="str" cm="1">
        <f t="array" ref="D293">IF(_xlfn.XLOOKUP(D$2,MRD!$Z$1:$AK$1,_xlfn.XLOOKUP($A293,MRD!$A$3:$A$2614,MRD!$Z$3:$AK$2614))=0,"",_xlfn.XLOOKUP(D$2,MRD!$Z$1:$AK$1,_xlfn.XLOOKUP($A293,MRD!$A$3:$A$2614,MRD!$Z$3:$AK$2614)))</f>
        <v/>
      </c>
      <c r="E293" t="str" cm="1">
        <f t="array" ref="E293">IF(_xlfn.XLOOKUP(E$2,MRD!$Z$1:$AK$1,_xlfn.XLOOKUP($A293,MRD!$A$3:$A$2614,MRD!$Z$3:$AK$2614))=0,"",_xlfn.XLOOKUP(E$2,MRD!$Z$1:$AK$1,_xlfn.XLOOKUP($A293,MRD!$A$3:$A$2614,MRD!$Z$3:$AK$2614)))</f>
        <v/>
      </c>
      <c r="F293" t="str" cm="1">
        <f t="array" ref="F293">IF(_xlfn.XLOOKUP(F$2,MRD!$Z$1:$AK$1,_xlfn.XLOOKUP($A293,MRD!$A$3:$A$2614,MRD!$Z$3:$AK$2614))=0,"",_xlfn.XLOOKUP(F$2,MRD!$Z$1:$AK$1,_xlfn.XLOOKUP($A293,MRD!$A$3:$A$2614,MRD!$Z$3:$AK$2614)))</f>
        <v/>
      </c>
      <c r="G293" t="str" cm="1">
        <f t="array" ref="G293">IF(_xlfn.XLOOKUP(G$2,MRD!$Z$1:$AK$1,_xlfn.XLOOKUP($A293,MRD!$A$3:$A$2614,MRD!$Z$3:$AK$2614))=0,"",_xlfn.XLOOKUP(G$2,MRD!$Z$1:$AK$1,_xlfn.XLOOKUP($A293,MRD!$A$3:$A$2614,MRD!$Z$3:$AK$2614)))</f>
        <v/>
      </c>
      <c r="H293" cm="1">
        <f t="array" ref="H293">IF(_xlfn.XLOOKUP(H$2,MRD!$Z$1:$AK$1,_xlfn.XLOOKUP($A293,MRD!$A$3:$A$2614,MRD!$Z$3:$AK$2614))=0,"",_xlfn.XLOOKUP(H$2,MRD!$Z$1:$AK$1,_xlfn.XLOOKUP($A293,MRD!$A$3:$A$2614,MRD!$Z$3:$AK$2614)))</f>
        <v>1.9</v>
      </c>
      <c r="I293" t="str" cm="1">
        <f t="array" ref="I293">IF(_xlfn.XLOOKUP(I$2,MRD!$Z$1:$AK$1,_xlfn.XLOOKUP($A293,MRD!$A$3:$A$2614,MRD!$Z$3:$AK$2614))=0,"",_xlfn.XLOOKUP(I$2,MRD!$Z$1:$AK$1,_xlfn.XLOOKUP($A293,MRD!$A$3:$A$2614,MRD!$Z$3:$AK$2614)))</f>
        <v/>
      </c>
      <c r="J293" t="str" cm="1">
        <f t="array" ref="J293">IF(_xlfn.XLOOKUP(J$2,MRD!$Z$1:$AK$1,_xlfn.XLOOKUP($A293,MRD!$A$3:$A$2614,MRD!$Z$3:$AK$2614))=0,"",_xlfn.XLOOKUP(J$2,MRD!$Z$1:$AK$1,_xlfn.XLOOKUP($A293,MRD!$A$3:$A$2614,MRD!$Z$3:$AK$2614)))</f>
        <v/>
      </c>
      <c r="K293" t="str" cm="1">
        <f t="array" ref="K293">IF(_xlfn.XLOOKUP(K$2,MRD!$Z$1:$AK$1,_xlfn.XLOOKUP($A293,MRD!$A$3:$A$2614,MRD!$Z$3:$AK$2614))=0,"",_xlfn.XLOOKUP(K$2,MRD!$Z$1:$AK$1,_xlfn.XLOOKUP($A293,MRD!$A$3:$A$2614,MRD!$Z$3:$AK$2614)))</f>
        <v/>
      </c>
      <c r="L293" t="str" cm="1">
        <f t="array" ref="L293">IF(_xlfn.XLOOKUP(L$2,MRD!$Z$1:$AK$1,_xlfn.XLOOKUP($A293,MRD!$A$3:$A$2614,MRD!$Z$3:$AK$2614))=0,"",_xlfn.XLOOKUP(L$2,MRD!$Z$1:$AK$1,_xlfn.XLOOKUP($A293,MRD!$A$3:$A$2614,MRD!$Z$3:$AK$2614)))</f>
        <v/>
      </c>
      <c r="M293" t="str" cm="1">
        <f t="array" ref="M293">IF(_xlfn.XLOOKUP(M$2,MRD!$Z$1:$AK$1,_xlfn.XLOOKUP($A293,MRD!$A$3:$A$2614,MRD!$Z$3:$AK$2614))=0,"",_xlfn.XLOOKUP(M$2,MRD!$Z$1:$AK$1,_xlfn.XLOOKUP($A293,MRD!$A$3:$A$2614,MRD!$Z$3:$AK$2614)))</f>
        <v/>
      </c>
      <c r="N293" t="str" cm="1">
        <f t="array" ref="N293">IF(_xlfn.XLOOKUP(N$2,MRD!$Z$1:$AK$1,_xlfn.XLOOKUP($A293,MRD!$A$3:$A$2614,MRD!$Z$3:$AK$2614))=0,"",_xlfn.XLOOKUP(N$2,MRD!$Z$1:$AK$1,_xlfn.XLOOKUP($A293,MRD!$A$3:$A$2614,MRD!$Z$3:$AK$2614)))</f>
        <v/>
      </c>
      <c r="O293" t="str" cm="1">
        <f t="array" ref="O293">IF(_xlfn.XLOOKUP(O$2,MRD!$Z$1:$AK$1,_xlfn.XLOOKUP($A293,MRD!$A$3:$A$2614,MRD!$Z$3:$AK$2614))=0,"",_xlfn.XLOOKUP(O$2,MRD!$Z$1:$AK$1,_xlfn.XLOOKUP($A293,MRD!$A$3:$A$2614,MRD!$Z$3:$AK$2614)))</f>
        <v/>
      </c>
      <c r="P293" t="str">
        <f>IFERROR(ROUND($D293*SUMIFS('DR LIP Profiles'!$F$2:$F$5761,'DR LIP Profiles'!$A$2:$A$5761,'DR Hourly QC'!$B293,'DR LIP Profiles'!$B$2:$B$5761,'DR Hourly QC'!$C293,'DR LIP Profiles'!$C$2:$C$5761,'DR Hourly QC'!P$1,'DR LIP Profiles'!$E$2:$E$5761,'DR Hourly QC'!P$2),2),"")</f>
        <v/>
      </c>
      <c r="Q293" t="str">
        <f>IFERROR(ROUND($D293*SUMIFS('DR LIP Profiles'!$F$2:$F$5761,'DR LIP Profiles'!$A$2:$A$5761,'DR Hourly QC'!$B293,'DR LIP Profiles'!$B$2:$B$5761,'DR Hourly QC'!$C293,'DR LIP Profiles'!$C$2:$C$5761,'DR Hourly QC'!Q$1,'DR LIP Profiles'!$E$2:$E$5761,'DR Hourly QC'!Q$2),2),"")</f>
        <v/>
      </c>
      <c r="R293" t="str">
        <f>IFERROR(ROUND($D293*SUMIFS('DR LIP Profiles'!$F$2:$F$5761,'DR LIP Profiles'!$A$2:$A$5761,'DR Hourly QC'!$B293,'DR LIP Profiles'!$B$2:$B$5761,'DR Hourly QC'!$C293,'DR LIP Profiles'!$C$2:$C$5761,'DR Hourly QC'!R$1,'DR LIP Profiles'!$E$2:$E$5761,'DR Hourly QC'!R$2),2),"")</f>
        <v/>
      </c>
      <c r="S293" t="str">
        <f>IFERROR(ROUND($D293*SUMIFS('DR LIP Profiles'!$F$2:$F$5761,'DR LIP Profiles'!$A$2:$A$5761,'DR Hourly QC'!$B293,'DR LIP Profiles'!$B$2:$B$5761,'DR Hourly QC'!$C293,'DR LIP Profiles'!$C$2:$C$5761,'DR Hourly QC'!S$1,'DR LIP Profiles'!$E$2:$E$5761,'DR Hourly QC'!S$2),2),"")</f>
        <v/>
      </c>
      <c r="T293" t="str">
        <f>IFERROR(ROUND($D293*SUMIFS('DR LIP Profiles'!$F$2:$F$5761,'DR LIP Profiles'!$A$2:$A$5761,'DR Hourly QC'!$B293,'DR LIP Profiles'!$B$2:$B$5761,'DR Hourly QC'!$C293,'DR LIP Profiles'!$C$2:$C$5761,'DR Hourly QC'!T$1,'DR LIP Profiles'!$E$2:$E$5761,'DR Hourly QC'!T$2),2),"")</f>
        <v/>
      </c>
      <c r="U293" t="str">
        <f>IFERROR(ROUND($D293*SUMIFS('DR LIP Profiles'!$F$2:$F$5761,'DR LIP Profiles'!$A$2:$A$5761,'DR Hourly QC'!$B293,'DR LIP Profiles'!$B$2:$B$5761,'DR Hourly QC'!$C293,'DR LIP Profiles'!$C$2:$C$5761,'DR Hourly QC'!U$1,'DR LIP Profiles'!$E$2:$E$5761,'DR Hourly QC'!U$2),2),"")</f>
        <v/>
      </c>
      <c r="V293" t="str">
        <f>IFERROR(ROUND($D293*SUMIFS('DR LIP Profiles'!$F$2:$F$5761,'DR LIP Profiles'!$A$2:$A$5761,'DR Hourly QC'!$B293,'DR LIP Profiles'!$B$2:$B$5761,'DR Hourly QC'!$C293,'DR LIP Profiles'!$C$2:$C$5761,'DR Hourly QC'!V$1,'DR LIP Profiles'!$E$2:$E$5761,'DR Hourly QC'!V$2),2),"")</f>
        <v/>
      </c>
      <c r="W293" t="str">
        <f>IFERROR(ROUND($D293*SUMIFS('DR LIP Profiles'!$F$2:$F$5761,'DR LIP Profiles'!$A$2:$A$5761,'DR Hourly QC'!$B293,'DR LIP Profiles'!$B$2:$B$5761,'DR Hourly QC'!$C293,'DR LIP Profiles'!$C$2:$C$5761,'DR Hourly QC'!W$1,'DR LIP Profiles'!$E$2:$E$5761,'DR Hourly QC'!W$2),2),"")</f>
        <v/>
      </c>
      <c r="X293" t="str">
        <f>IFERROR(ROUND($D293*SUMIFS('DR LIP Profiles'!$F$2:$F$5761,'DR LIP Profiles'!$A$2:$A$5761,'DR Hourly QC'!$B293,'DR LIP Profiles'!$B$2:$B$5761,'DR Hourly QC'!$C293,'DR LIP Profiles'!$C$2:$C$5761,'DR Hourly QC'!X$1,'DR LIP Profiles'!$E$2:$E$5761,'DR Hourly QC'!X$2),2),"")</f>
        <v/>
      </c>
      <c r="Y293" t="str">
        <f>IFERROR(ROUND($D293*SUMIFS('DR LIP Profiles'!$F$2:$F$5761,'DR LIP Profiles'!$A$2:$A$5761,'DR Hourly QC'!$B293,'DR LIP Profiles'!$B$2:$B$5761,'DR Hourly QC'!$C293,'DR LIP Profiles'!$C$2:$C$5761,'DR Hourly QC'!Y$1,'DR LIP Profiles'!$E$2:$E$5761,'DR Hourly QC'!Y$2),2),"")</f>
        <v/>
      </c>
      <c r="Z293" t="str">
        <f>IFERROR(ROUND($D293*SUMIFS('DR LIP Profiles'!$F$2:$F$5761,'DR LIP Profiles'!$A$2:$A$5761,'DR Hourly QC'!$B293,'DR LIP Profiles'!$B$2:$B$5761,'DR Hourly QC'!$C293,'DR LIP Profiles'!$C$2:$C$5761,'DR Hourly QC'!Z$1,'DR LIP Profiles'!$E$2:$E$5761,'DR Hourly QC'!Z$2),2),"")</f>
        <v/>
      </c>
      <c r="AA293" t="str">
        <f>IFERROR(ROUND($D293*SUMIFS('DR LIP Profiles'!$F$2:$F$5761,'DR LIP Profiles'!$A$2:$A$5761,'DR Hourly QC'!$B293,'DR LIP Profiles'!$B$2:$B$5761,'DR Hourly QC'!$C293,'DR LIP Profiles'!$C$2:$C$5761,'DR Hourly QC'!AA$1,'DR LIP Profiles'!$E$2:$E$5761,'DR Hourly QC'!AA$2),2),"")</f>
        <v/>
      </c>
      <c r="AB293" t="str">
        <f>IFERROR(ROUND($D293*SUMIFS('DR LIP Profiles'!$F$2:$F$5761,'DR LIP Profiles'!$A$2:$A$5761,'DR Hourly QC'!$B293,'DR LIP Profiles'!$B$2:$B$5761,'DR Hourly QC'!$C293,'DR LIP Profiles'!$C$2:$C$5761,'DR Hourly QC'!AB$1,'DR LIP Profiles'!$E$2:$E$5761,'DR Hourly QC'!AB$2),2),"")</f>
        <v/>
      </c>
      <c r="AC293" t="str">
        <f>IFERROR(ROUND($D293*SUMIFS('DR LIP Profiles'!$F$2:$F$5761,'DR LIP Profiles'!$A$2:$A$5761,'DR Hourly QC'!$B293,'DR LIP Profiles'!$B$2:$B$5761,'DR Hourly QC'!$C293,'DR LIP Profiles'!$C$2:$C$5761,'DR Hourly QC'!AC$1,'DR LIP Profiles'!$E$2:$E$5761,'DR Hourly QC'!AC$2),2),"")</f>
        <v/>
      </c>
      <c r="AD293" t="str">
        <f>IFERROR(ROUND($D293*SUMIFS('DR LIP Profiles'!$F$2:$F$5761,'DR LIP Profiles'!$A$2:$A$5761,'DR Hourly QC'!$B293,'DR LIP Profiles'!$B$2:$B$5761,'DR Hourly QC'!$C293,'DR LIP Profiles'!$C$2:$C$5761,'DR Hourly QC'!AD$1,'DR LIP Profiles'!$E$2:$E$5761,'DR Hourly QC'!AD$2),2),"")</f>
        <v/>
      </c>
      <c r="AE293" t="str">
        <f>IFERROR(ROUND($D293*SUMIFS('DR LIP Profiles'!$F$2:$F$5761,'DR LIP Profiles'!$A$2:$A$5761,'DR Hourly QC'!$B293,'DR LIP Profiles'!$B$2:$B$5761,'DR Hourly QC'!$C293,'DR LIP Profiles'!$C$2:$C$5761,'DR Hourly QC'!AE$1,'DR LIP Profiles'!$E$2:$E$5761,'DR Hourly QC'!AE$2),2),"")</f>
        <v/>
      </c>
      <c r="AF293" t="str">
        <f>IFERROR(ROUND($D293*SUMIFS('DR LIP Profiles'!$F$2:$F$5761,'DR LIP Profiles'!$A$2:$A$5761,'DR Hourly QC'!$B293,'DR LIP Profiles'!$B$2:$B$5761,'DR Hourly QC'!$C293,'DR LIP Profiles'!$C$2:$C$5761,'DR Hourly QC'!AF$1,'DR LIP Profiles'!$E$2:$E$5761,'DR Hourly QC'!AF$2),2),"")</f>
        <v/>
      </c>
      <c r="AG293" t="str">
        <f>IFERROR(ROUND($D293*SUMIFS('DR LIP Profiles'!$F$2:$F$5761,'DR LIP Profiles'!$A$2:$A$5761,'DR Hourly QC'!$B293,'DR LIP Profiles'!$B$2:$B$5761,'DR Hourly QC'!$C293,'DR LIP Profiles'!$C$2:$C$5761,'DR Hourly QC'!AG$1,'DR LIP Profiles'!$E$2:$E$5761,'DR Hourly QC'!AG$2),2),"")</f>
        <v/>
      </c>
      <c r="AH293" t="str">
        <f>IFERROR(ROUND($D293*SUMIFS('DR LIP Profiles'!$F$2:$F$5761,'DR LIP Profiles'!$A$2:$A$5761,'DR Hourly QC'!$B293,'DR LIP Profiles'!$B$2:$B$5761,'DR Hourly QC'!$C293,'DR LIP Profiles'!$C$2:$C$5761,'DR Hourly QC'!AH$1,'DR LIP Profiles'!$E$2:$E$5761,'DR Hourly QC'!AH$2),2),"")</f>
        <v/>
      </c>
      <c r="AI293" t="str">
        <f>IFERROR(ROUND($D293*SUMIFS('DR LIP Profiles'!$F$2:$F$5761,'DR LIP Profiles'!$A$2:$A$5761,'DR Hourly QC'!$B293,'DR LIP Profiles'!$B$2:$B$5761,'DR Hourly QC'!$C293,'DR LIP Profiles'!$C$2:$C$5761,'DR Hourly QC'!AI$1,'DR LIP Profiles'!$E$2:$E$5761,'DR Hourly QC'!AI$2),2),"")</f>
        <v/>
      </c>
      <c r="AJ293" t="str">
        <f>IFERROR(ROUND($D293*SUMIFS('DR LIP Profiles'!$F$2:$F$5761,'DR LIP Profiles'!$A$2:$A$5761,'DR Hourly QC'!$B293,'DR LIP Profiles'!$B$2:$B$5761,'DR Hourly QC'!$C293,'DR LIP Profiles'!$C$2:$C$5761,'DR Hourly QC'!AJ$1,'DR LIP Profiles'!$E$2:$E$5761,'DR Hourly QC'!AJ$2),2),"")</f>
        <v/>
      </c>
      <c r="AK293" t="str">
        <f>IFERROR(ROUND($D293*SUMIFS('DR LIP Profiles'!$F$2:$F$5761,'DR LIP Profiles'!$A$2:$A$5761,'DR Hourly QC'!$B293,'DR LIP Profiles'!$B$2:$B$5761,'DR Hourly QC'!$C293,'DR LIP Profiles'!$C$2:$C$5761,'DR Hourly QC'!AK$1,'DR LIP Profiles'!$E$2:$E$5761,'DR Hourly QC'!AK$2),2),"")</f>
        <v/>
      </c>
      <c r="AL293" t="str">
        <f>IFERROR(ROUND($D293*SUMIFS('DR LIP Profiles'!$F$2:$F$5761,'DR LIP Profiles'!$A$2:$A$5761,'DR Hourly QC'!$B293,'DR LIP Profiles'!$B$2:$B$5761,'DR Hourly QC'!$C293,'DR LIP Profiles'!$C$2:$C$5761,'DR Hourly QC'!AL$1,'DR LIP Profiles'!$E$2:$E$5761,'DR Hourly QC'!AL$2),2),"")</f>
        <v/>
      </c>
      <c r="AM293" t="str">
        <f>IFERROR(ROUND($D293*SUMIFS('DR LIP Profiles'!$F$2:$F$5761,'DR LIP Profiles'!$A$2:$A$5761,'DR Hourly QC'!$B293,'DR LIP Profiles'!$B$2:$B$5761,'DR Hourly QC'!$C293,'DR LIP Profiles'!$C$2:$C$5761,'DR Hourly QC'!AM$1,'DR LIP Profiles'!$E$2:$E$5761,'DR Hourly QC'!AM$2),2),"")</f>
        <v/>
      </c>
      <c r="AN293" t="str">
        <f>IFERROR(ROUND($E293*SUMIFS('DR LIP Profiles'!$F$2:$F$5761,'DR LIP Profiles'!$A$2:$A$5761,'DR Hourly QC'!$B293,'DR LIP Profiles'!$B$2:$B$5761,'DR Hourly QC'!$C293,'DR LIP Profiles'!$C$2:$C$5761,'DR Hourly QC'!AN$1,'DR LIP Profiles'!$E$2:$E$5761,'DR Hourly QC'!AN$2),2),"")</f>
        <v/>
      </c>
      <c r="AO293" t="str">
        <f>IFERROR(ROUND($E293*SUMIFS('DR LIP Profiles'!$F$2:$F$5761,'DR LIP Profiles'!$A$2:$A$5761,'DR Hourly QC'!$B293,'DR LIP Profiles'!$B$2:$B$5761,'DR Hourly QC'!$C293,'DR LIP Profiles'!$C$2:$C$5761,'DR Hourly QC'!AO$1,'DR LIP Profiles'!$E$2:$E$5761,'DR Hourly QC'!AO$2),2),"")</f>
        <v/>
      </c>
      <c r="AP293" t="str">
        <f>IFERROR(ROUND($E293*SUMIFS('DR LIP Profiles'!$F$2:$F$5761,'DR LIP Profiles'!$A$2:$A$5761,'DR Hourly QC'!$B293,'DR LIP Profiles'!$B$2:$B$5761,'DR Hourly QC'!$C293,'DR LIP Profiles'!$C$2:$C$5761,'DR Hourly QC'!AP$1,'DR LIP Profiles'!$E$2:$E$5761,'DR Hourly QC'!AP$2),2),"")</f>
        <v/>
      </c>
      <c r="AQ293" t="str">
        <f>IFERROR(ROUND($E293*SUMIFS('DR LIP Profiles'!$F$2:$F$5761,'DR LIP Profiles'!$A$2:$A$5761,'DR Hourly QC'!$B293,'DR LIP Profiles'!$B$2:$B$5761,'DR Hourly QC'!$C293,'DR LIP Profiles'!$C$2:$C$5761,'DR Hourly QC'!AQ$1,'DR LIP Profiles'!$E$2:$E$5761,'DR Hourly QC'!AQ$2),2),"")</f>
        <v/>
      </c>
      <c r="AR293" t="str">
        <f>IFERROR(ROUND($E293*SUMIFS('DR LIP Profiles'!$F$2:$F$5761,'DR LIP Profiles'!$A$2:$A$5761,'DR Hourly QC'!$B293,'DR LIP Profiles'!$B$2:$B$5761,'DR Hourly QC'!$C293,'DR LIP Profiles'!$C$2:$C$5761,'DR Hourly QC'!AR$1,'DR LIP Profiles'!$E$2:$E$5761,'DR Hourly QC'!AR$2),2),"")</f>
        <v/>
      </c>
      <c r="AS293" t="str">
        <f>IFERROR(ROUND($E293*SUMIFS('DR LIP Profiles'!$F$2:$F$5761,'DR LIP Profiles'!$A$2:$A$5761,'DR Hourly QC'!$B293,'DR LIP Profiles'!$B$2:$B$5761,'DR Hourly QC'!$C293,'DR LIP Profiles'!$C$2:$C$5761,'DR Hourly QC'!AS$1,'DR LIP Profiles'!$E$2:$E$5761,'DR Hourly QC'!AS$2),2),"")</f>
        <v/>
      </c>
      <c r="AT293" t="str">
        <f>IFERROR(ROUND($E293*SUMIFS('DR LIP Profiles'!$F$2:$F$5761,'DR LIP Profiles'!$A$2:$A$5761,'DR Hourly QC'!$B293,'DR LIP Profiles'!$B$2:$B$5761,'DR Hourly QC'!$C293,'DR LIP Profiles'!$C$2:$C$5761,'DR Hourly QC'!AT$1,'DR LIP Profiles'!$E$2:$E$5761,'DR Hourly QC'!AT$2),2),"")</f>
        <v/>
      </c>
      <c r="AU293" t="str">
        <f>IFERROR(ROUND($E293*SUMIFS('DR LIP Profiles'!$F$2:$F$5761,'DR LIP Profiles'!$A$2:$A$5761,'DR Hourly QC'!$B293,'DR LIP Profiles'!$B$2:$B$5761,'DR Hourly QC'!$C293,'DR LIP Profiles'!$C$2:$C$5761,'DR Hourly QC'!AU$1,'DR LIP Profiles'!$E$2:$E$5761,'DR Hourly QC'!AU$2),2),"")</f>
        <v/>
      </c>
      <c r="AV293" t="str">
        <f>IFERROR(ROUND($E293*SUMIFS('DR LIP Profiles'!$F$2:$F$5761,'DR LIP Profiles'!$A$2:$A$5761,'DR Hourly QC'!$B293,'DR LIP Profiles'!$B$2:$B$5761,'DR Hourly QC'!$C293,'DR LIP Profiles'!$C$2:$C$5761,'DR Hourly QC'!AV$1,'DR LIP Profiles'!$E$2:$E$5761,'DR Hourly QC'!AV$2),2),"")</f>
        <v/>
      </c>
      <c r="AW293" t="str">
        <f>IFERROR(ROUND($E293*SUMIFS('DR LIP Profiles'!$F$2:$F$5761,'DR LIP Profiles'!$A$2:$A$5761,'DR Hourly QC'!$B293,'DR LIP Profiles'!$B$2:$B$5761,'DR Hourly QC'!$C293,'DR LIP Profiles'!$C$2:$C$5761,'DR Hourly QC'!AW$1,'DR LIP Profiles'!$E$2:$E$5761,'DR Hourly QC'!AW$2),2),"")</f>
        <v/>
      </c>
      <c r="AX293" t="str">
        <f>IFERROR(ROUND($E293*SUMIFS('DR LIP Profiles'!$F$2:$F$5761,'DR LIP Profiles'!$A$2:$A$5761,'DR Hourly QC'!$B293,'DR LIP Profiles'!$B$2:$B$5761,'DR Hourly QC'!$C293,'DR LIP Profiles'!$C$2:$C$5761,'DR Hourly QC'!AX$1,'DR LIP Profiles'!$E$2:$E$5761,'DR Hourly QC'!AX$2),2),"")</f>
        <v/>
      </c>
      <c r="AY293" t="str">
        <f>IFERROR(ROUND($E293*SUMIFS('DR LIP Profiles'!$F$2:$F$5761,'DR LIP Profiles'!$A$2:$A$5761,'DR Hourly QC'!$B293,'DR LIP Profiles'!$B$2:$B$5761,'DR Hourly QC'!$C293,'DR LIP Profiles'!$C$2:$C$5761,'DR Hourly QC'!AY$1,'DR LIP Profiles'!$E$2:$E$5761,'DR Hourly QC'!AY$2),2),"")</f>
        <v/>
      </c>
      <c r="AZ293" t="str">
        <f>IFERROR(ROUND($E293*SUMIFS('DR LIP Profiles'!$F$2:$F$5761,'DR LIP Profiles'!$A$2:$A$5761,'DR Hourly QC'!$B293,'DR LIP Profiles'!$B$2:$B$5761,'DR Hourly QC'!$C293,'DR LIP Profiles'!$C$2:$C$5761,'DR Hourly QC'!AZ$1,'DR LIP Profiles'!$E$2:$E$5761,'DR Hourly QC'!AZ$2),2),"")</f>
        <v/>
      </c>
      <c r="BA293" t="str">
        <f>IFERROR(ROUND($E293*SUMIFS('DR LIP Profiles'!$F$2:$F$5761,'DR LIP Profiles'!$A$2:$A$5761,'DR Hourly QC'!$B293,'DR LIP Profiles'!$B$2:$B$5761,'DR Hourly QC'!$C293,'DR LIP Profiles'!$C$2:$C$5761,'DR Hourly QC'!BA$1,'DR LIP Profiles'!$E$2:$E$5761,'DR Hourly QC'!BA$2),2),"")</f>
        <v/>
      </c>
      <c r="BB293" t="str">
        <f>IFERROR(ROUND($E293*SUMIFS('DR LIP Profiles'!$F$2:$F$5761,'DR LIP Profiles'!$A$2:$A$5761,'DR Hourly QC'!$B293,'DR LIP Profiles'!$B$2:$B$5761,'DR Hourly QC'!$C293,'DR LIP Profiles'!$C$2:$C$5761,'DR Hourly QC'!BB$1,'DR LIP Profiles'!$E$2:$E$5761,'DR Hourly QC'!BB$2),2),"")</f>
        <v/>
      </c>
      <c r="BC293" t="str">
        <f>IFERROR(ROUND($E293*SUMIFS('DR LIP Profiles'!$F$2:$F$5761,'DR LIP Profiles'!$A$2:$A$5761,'DR Hourly QC'!$B293,'DR LIP Profiles'!$B$2:$B$5761,'DR Hourly QC'!$C293,'DR LIP Profiles'!$C$2:$C$5761,'DR Hourly QC'!BC$1,'DR LIP Profiles'!$E$2:$E$5761,'DR Hourly QC'!BC$2),2),"")</f>
        <v/>
      </c>
      <c r="BD293" t="str">
        <f>IFERROR(ROUND($E293*SUMIFS('DR LIP Profiles'!$F$2:$F$5761,'DR LIP Profiles'!$A$2:$A$5761,'DR Hourly QC'!$B293,'DR LIP Profiles'!$B$2:$B$5761,'DR Hourly QC'!$C293,'DR LIP Profiles'!$C$2:$C$5761,'DR Hourly QC'!BD$1,'DR LIP Profiles'!$E$2:$E$5761,'DR Hourly QC'!BD$2),2),"")</f>
        <v/>
      </c>
      <c r="BE293" t="str">
        <f>IFERROR(ROUND($E293*SUMIFS('DR LIP Profiles'!$F$2:$F$5761,'DR LIP Profiles'!$A$2:$A$5761,'DR Hourly QC'!$B293,'DR LIP Profiles'!$B$2:$B$5761,'DR Hourly QC'!$C293,'DR LIP Profiles'!$C$2:$C$5761,'DR Hourly QC'!BE$1,'DR LIP Profiles'!$E$2:$E$5761,'DR Hourly QC'!BE$2),2),"")</f>
        <v/>
      </c>
      <c r="BF293" t="str">
        <f>IFERROR(ROUND($E293*SUMIFS('DR LIP Profiles'!$F$2:$F$5761,'DR LIP Profiles'!$A$2:$A$5761,'DR Hourly QC'!$B293,'DR LIP Profiles'!$B$2:$B$5761,'DR Hourly QC'!$C293,'DR LIP Profiles'!$C$2:$C$5761,'DR Hourly QC'!BF$1,'DR LIP Profiles'!$E$2:$E$5761,'DR Hourly QC'!BF$2),2),"")</f>
        <v/>
      </c>
      <c r="BG293" t="str">
        <f>IFERROR(ROUND($E293*SUMIFS('DR LIP Profiles'!$F$2:$F$5761,'DR LIP Profiles'!$A$2:$A$5761,'DR Hourly QC'!$B293,'DR LIP Profiles'!$B$2:$B$5761,'DR Hourly QC'!$C293,'DR LIP Profiles'!$C$2:$C$5761,'DR Hourly QC'!BG$1,'DR LIP Profiles'!$E$2:$E$5761,'DR Hourly QC'!BG$2),2),"")</f>
        <v/>
      </c>
      <c r="BH293" t="str">
        <f>IFERROR(ROUND($E293*SUMIFS('DR LIP Profiles'!$F$2:$F$5761,'DR LIP Profiles'!$A$2:$A$5761,'DR Hourly QC'!$B293,'DR LIP Profiles'!$B$2:$B$5761,'DR Hourly QC'!$C293,'DR LIP Profiles'!$C$2:$C$5761,'DR Hourly QC'!BH$1,'DR LIP Profiles'!$E$2:$E$5761,'DR Hourly QC'!BH$2),2),"")</f>
        <v/>
      </c>
      <c r="BI293" t="str">
        <f>IFERROR(ROUND($E293*SUMIFS('DR LIP Profiles'!$F$2:$F$5761,'DR LIP Profiles'!$A$2:$A$5761,'DR Hourly QC'!$B293,'DR LIP Profiles'!$B$2:$B$5761,'DR Hourly QC'!$C293,'DR LIP Profiles'!$C$2:$C$5761,'DR Hourly QC'!BI$1,'DR LIP Profiles'!$E$2:$E$5761,'DR Hourly QC'!BI$2),2),"")</f>
        <v/>
      </c>
      <c r="BJ293" t="str">
        <f>IFERROR(ROUND($E293*SUMIFS('DR LIP Profiles'!$F$2:$F$5761,'DR LIP Profiles'!$A$2:$A$5761,'DR Hourly QC'!$B293,'DR LIP Profiles'!$B$2:$B$5761,'DR Hourly QC'!$C293,'DR LIP Profiles'!$C$2:$C$5761,'DR Hourly QC'!BJ$1,'DR LIP Profiles'!$E$2:$E$5761,'DR Hourly QC'!BJ$2),2),"")</f>
        <v/>
      </c>
      <c r="BK293" t="str">
        <f>IFERROR(ROUND($E293*SUMIFS('DR LIP Profiles'!$F$2:$F$5761,'DR LIP Profiles'!$A$2:$A$5761,'DR Hourly QC'!$B293,'DR LIP Profiles'!$B$2:$B$5761,'DR Hourly QC'!$C293,'DR LIP Profiles'!$C$2:$C$5761,'DR Hourly QC'!BK$1,'DR LIP Profiles'!$E$2:$E$5761,'DR Hourly QC'!BK$2),2),"")</f>
        <v/>
      </c>
      <c r="BL293" t="str">
        <f>IFERROR(ROUND($F293*SUMIFS('DR LIP Profiles'!$F$2:$F$5761,'DR LIP Profiles'!$A$2:$A$5761,'DR Hourly QC'!$B293,'DR LIP Profiles'!$B$2:$B$5761,'DR Hourly QC'!$C293,'DR LIP Profiles'!$C$2:$C$5761,'DR Hourly QC'!BL$1,'DR LIP Profiles'!$E$2:$E$5761,'DR Hourly QC'!BL$2),2),"")</f>
        <v/>
      </c>
      <c r="BM293" t="str">
        <f>IFERROR(ROUND($F293*SUMIFS('DR LIP Profiles'!$F$2:$F$5761,'DR LIP Profiles'!$A$2:$A$5761,'DR Hourly QC'!$B293,'DR LIP Profiles'!$B$2:$B$5761,'DR Hourly QC'!$C293,'DR LIP Profiles'!$C$2:$C$5761,'DR Hourly QC'!BM$1,'DR LIP Profiles'!$E$2:$E$5761,'DR Hourly QC'!BM$2),2),"")</f>
        <v/>
      </c>
      <c r="BN293" t="str">
        <f>IFERROR(ROUND($F293*SUMIFS('DR LIP Profiles'!$F$2:$F$5761,'DR LIP Profiles'!$A$2:$A$5761,'DR Hourly QC'!$B293,'DR LIP Profiles'!$B$2:$B$5761,'DR Hourly QC'!$C293,'DR LIP Profiles'!$C$2:$C$5761,'DR Hourly QC'!BN$1,'DR LIP Profiles'!$E$2:$E$5761,'DR Hourly QC'!BN$2),2),"")</f>
        <v/>
      </c>
      <c r="BO293" t="str">
        <f>IFERROR(ROUND($F293*SUMIFS('DR LIP Profiles'!$F$2:$F$5761,'DR LIP Profiles'!$A$2:$A$5761,'DR Hourly QC'!$B293,'DR LIP Profiles'!$B$2:$B$5761,'DR Hourly QC'!$C293,'DR LIP Profiles'!$C$2:$C$5761,'DR Hourly QC'!BO$1,'DR LIP Profiles'!$E$2:$E$5761,'DR Hourly QC'!BO$2),2),"")</f>
        <v/>
      </c>
      <c r="BP293" t="str">
        <f>IFERROR(ROUND($F293*SUMIFS('DR LIP Profiles'!$F$2:$F$5761,'DR LIP Profiles'!$A$2:$A$5761,'DR Hourly QC'!$B293,'DR LIP Profiles'!$B$2:$B$5761,'DR Hourly QC'!$C293,'DR LIP Profiles'!$C$2:$C$5761,'DR Hourly QC'!BP$1,'DR LIP Profiles'!$E$2:$E$5761,'DR Hourly QC'!BP$2),2),"")</f>
        <v/>
      </c>
      <c r="BQ293" t="str">
        <f>IFERROR(ROUND($F293*SUMIFS('DR LIP Profiles'!$F$2:$F$5761,'DR LIP Profiles'!$A$2:$A$5761,'DR Hourly QC'!$B293,'DR LIP Profiles'!$B$2:$B$5761,'DR Hourly QC'!$C293,'DR LIP Profiles'!$C$2:$C$5761,'DR Hourly QC'!BQ$1,'DR LIP Profiles'!$E$2:$E$5761,'DR Hourly QC'!BQ$2),2),"")</f>
        <v/>
      </c>
      <c r="BR293" t="str">
        <f>IFERROR(ROUND($F293*SUMIFS('DR LIP Profiles'!$F$2:$F$5761,'DR LIP Profiles'!$A$2:$A$5761,'DR Hourly QC'!$B293,'DR LIP Profiles'!$B$2:$B$5761,'DR Hourly QC'!$C293,'DR LIP Profiles'!$C$2:$C$5761,'DR Hourly QC'!BR$1,'DR LIP Profiles'!$E$2:$E$5761,'DR Hourly QC'!BR$2),2),"")</f>
        <v/>
      </c>
      <c r="BS293" t="str">
        <f>IFERROR(ROUND($F293*SUMIFS('DR LIP Profiles'!$F$2:$F$5761,'DR LIP Profiles'!$A$2:$A$5761,'DR Hourly QC'!$B293,'DR LIP Profiles'!$B$2:$B$5761,'DR Hourly QC'!$C293,'DR LIP Profiles'!$C$2:$C$5761,'DR Hourly QC'!BS$1,'DR LIP Profiles'!$E$2:$E$5761,'DR Hourly QC'!BS$2),2),"")</f>
        <v/>
      </c>
      <c r="BT293" t="str">
        <f>IFERROR(ROUND($F293*SUMIFS('DR LIP Profiles'!$F$2:$F$5761,'DR LIP Profiles'!$A$2:$A$5761,'DR Hourly QC'!$B293,'DR LIP Profiles'!$B$2:$B$5761,'DR Hourly QC'!$C293,'DR LIP Profiles'!$C$2:$C$5761,'DR Hourly QC'!BT$1,'DR LIP Profiles'!$E$2:$E$5761,'DR Hourly QC'!BT$2),2),"")</f>
        <v/>
      </c>
      <c r="BU293" t="str">
        <f>IFERROR(ROUND($F293*SUMIFS('DR LIP Profiles'!$F$2:$F$5761,'DR LIP Profiles'!$A$2:$A$5761,'DR Hourly QC'!$B293,'DR LIP Profiles'!$B$2:$B$5761,'DR Hourly QC'!$C293,'DR LIP Profiles'!$C$2:$C$5761,'DR Hourly QC'!BU$1,'DR LIP Profiles'!$E$2:$E$5761,'DR Hourly QC'!BU$2),2),"")</f>
        <v/>
      </c>
      <c r="BV293" t="str">
        <f>IFERROR(ROUND($F293*SUMIFS('DR LIP Profiles'!$F$2:$F$5761,'DR LIP Profiles'!$A$2:$A$5761,'DR Hourly QC'!$B293,'DR LIP Profiles'!$B$2:$B$5761,'DR Hourly QC'!$C293,'DR LIP Profiles'!$C$2:$C$5761,'DR Hourly QC'!BV$1,'DR LIP Profiles'!$E$2:$E$5761,'DR Hourly QC'!BV$2),2),"")</f>
        <v/>
      </c>
      <c r="BW293" t="str">
        <f>IFERROR(ROUND($F293*SUMIFS('DR LIP Profiles'!$F$2:$F$5761,'DR LIP Profiles'!$A$2:$A$5761,'DR Hourly QC'!$B293,'DR LIP Profiles'!$B$2:$B$5761,'DR Hourly QC'!$C293,'DR LIP Profiles'!$C$2:$C$5761,'DR Hourly QC'!BW$1,'DR LIP Profiles'!$E$2:$E$5761,'DR Hourly QC'!BW$2),2),"")</f>
        <v/>
      </c>
      <c r="BX293" t="str">
        <f>IFERROR(ROUND($F293*SUMIFS('DR LIP Profiles'!$F$2:$F$5761,'DR LIP Profiles'!$A$2:$A$5761,'DR Hourly QC'!$B293,'DR LIP Profiles'!$B$2:$B$5761,'DR Hourly QC'!$C293,'DR LIP Profiles'!$C$2:$C$5761,'DR Hourly QC'!BX$1,'DR LIP Profiles'!$E$2:$E$5761,'DR Hourly QC'!BX$2),2),"")</f>
        <v/>
      </c>
      <c r="BY293" t="str">
        <f>IFERROR(ROUND($F293*SUMIFS('DR LIP Profiles'!$F$2:$F$5761,'DR LIP Profiles'!$A$2:$A$5761,'DR Hourly QC'!$B293,'DR LIP Profiles'!$B$2:$B$5761,'DR Hourly QC'!$C293,'DR LIP Profiles'!$C$2:$C$5761,'DR Hourly QC'!BY$1,'DR LIP Profiles'!$E$2:$E$5761,'DR Hourly QC'!BY$2),2),"")</f>
        <v/>
      </c>
      <c r="BZ293" t="str">
        <f>IFERROR(ROUND($F293*SUMIFS('DR LIP Profiles'!$F$2:$F$5761,'DR LIP Profiles'!$A$2:$A$5761,'DR Hourly QC'!$B293,'DR LIP Profiles'!$B$2:$B$5761,'DR Hourly QC'!$C293,'DR LIP Profiles'!$C$2:$C$5761,'DR Hourly QC'!BZ$1,'DR LIP Profiles'!$E$2:$E$5761,'DR Hourly QC'!BZ$2),2),"")</f>
        <v/>
      </c>
      <c r="CA293" t="str">
        <f>IFERROR(ROUND($F293*SUMIFS('DR LIP Profiles'!$F$2:$F$5761,'DR LIP Profiles'!$A$2:$A$5761,'DR Hourly QC'!$B293,'DR LIP Profiles'!$B$2:$B$5761,'DR Hourly QC'!$C293,'DR LIP Profiles'!$C$2:$C$5761,'DR Hourly QC'!CA$1,'DR LIP Profiles'!$E$2:$E$5761,'DR Hourly QC'!CA$2),2),"")</f>
        <v/>
      </c>
      <c r="CB293" t="str">
        <f>IFERROR(ROUND($F293*SUMIFS('DR LIP Profiles'!$F$2:$F$5761,'DR LIP Profiles'!$A$2:$A$5761,'DR Hourly QC'!$B293,'DR LIP Profiles'!$B$2:$B$5761,'DR Hourly QC'!$C293,'DR LIP Profiles'!$C$2:$C$5761,'DR Hourly QC'!CB$1,'DR LIP Profiles'!$E$2:$E$5761,'DR Hourly QC'!CB$2),2),"")</f>
        <v/>
      </c>
      <c r="CC293" t="str">
        <f>IFERROR(ROUND($F293*SUMIFS('DR LIP Profiles'!$F$2:$F$5761,'DR LIP Profiles'!$A$2:$A$5761,'DR Hourly QC'!$B293,'DR LIP Profiles'!$B$2:$B$5761,'DR Hourly QC'!$C293,'DR LIP Profiles'!$C$2:$C$5761,'DR Hourly QC'!CC$1,'DR LIP Profiles'!$E$2:$E$5761,'DR Hourly QC'!CC$2),2),"")</f>
        <v/>
      </c>
      <c r="CD293" t="str">
        <f>IFERROR(ROUND($F293*SUMIFS('DR LIP Profiles'!$F$2:$F$5761,'DR LIP Profiles'!$A$2:$A$5761,'DR Hourly QC'!$B293,'DR LIP Profiles'!$B$2:$B$5761,'DR Hourly QC'!$C293,'DR LIP Profiles'!$C$2:$C$5761,'DR Hourly QC'!CD$1,'DR LIP Profiles'!$E$2:$E$5761,'DR Hourly QC'!CD$2),2),"")</f>
        <v/>
      </c>
      <c r="CE293" t="str">
        <f>IFERROR(ROUND($F293*SUMIFS('DR LIP Profiles'!$F$2:$F$5761,'DR LIP Profiles'!$A$2:$A$5761,'DR Hourly QC'!$B293,'DR LIP Profiles'!$B$2:$B$5761,'DR Hourly QC'!$C293,'DR LIP Profiles'!$C$2:$C$5761,'DR Hourly QC'!CE$1,'DR LIP Profiles'!$E$2:$E$5761,'DR Hourly QC'!CE$2),2),"")</f>
        <v/>
      </c>
      <c r="CF293" t="str">
        <f>IFERROR(ROUND($F293*SUMIFS('DR LIP Profiles'!$F$2:$F$5761,'DR LIP Profiles'!$A$2:$A$5761,'DR Hourly QC'!$B293,'DR LIP Profiles'!$B$2:$B$5761,'DR Hourly QC'!$C293,'DR LIP Profiles'!$C$2:$C$5761,'DR Hourly QC'!CF$1,'DR LIP Profiles'!$E$2:$E$5761,'DR Hourly QC'!CF$2),2),"")</f>
        <v/>
      </c>
      <c r="CG293" t="str">
        <f>IFERROR(ROUND($F293*SUMIFS('DR LIP Profiles'!$F$2:$F$5761,'DR LIP Profiles'!$A$2:$A$5761,'DR Hourly QC'!$B293,'DR LIP Profiles'!$B$2:$B$5761,'DR Hourly QC'!$C293,'DR LIP Profiles'!$C$2:$C$5761,'DR Hourly QC'!CG$1,'DR LIP Profiles'!$E$2:$E$5761,'DR Hourly QC'!CG$2),2),"")</f>
        <v/>
      </c>
      <c r="CH293" t="str">
        <f>IFERROR(ROUND($F293*SUMIFS('DR LIP Profiles'!$F$2:$F$5761,'DR LIP Profiles'!$A$2:$A$5761,'DR Hourly QC'!$B293,'DR LIP Profiles'!$B$2:$B$5761,'DR Hourly QC'!$C293,'DR LIP Profiles'!$C$2:$C$5761,'DR Hourly QC'!CH$1,'DR LIP Profiles'!$E$2:$E$5761,'DR Hourly QC'!CH$2),2),"")</f>
        <v/>
      </c>
      <c r="CI293" t="str">
        <f>IFERROR(ROUND($F293*SUMIFS('DR LIP Profiles'!$F$2:$F$5761,'DR LIP Profiles'!$A$2:$A$5761,'DR Hourly QC'!$B293,'DR LIP Profiles'!$B$2:$B$5761,'DR Hourly QC'!$C293,'DR LIP Profiles'!$C$2:$C$5761,'DR Hourly QC'!CI$1,'DR LIP Profiles'!$E$2:$E$5761,'DR Hourly QC'!CI$2),2),"")</f>
        <v/>
      </c>
      <c r="CJ293" t="str">
        <f>IFERROR(ROUND($G293*SUMIFS('DR LIP Profiles'!$F$2:$F$5761,'DR LIP Profiles'!$A$2:$A$5761,'DR Hourly QC'!$B293,'DR LIP Profiles'!$B$2:$B$5761,'DR Hourly QC'!$C293,'DR LIP Profiles'!$C$2:$C$5761,'DR Hourly QC'!CJ$1,'DR LIP Profiles'!$E$2:$E$5761,'DR Hourly QC'!CJ$2),2),"")</f>
        <v/>
      </c>
      <c r="CK293" t="str">
        <f>IFERROR(ROUND($G293*SUMIFS('DR LIP Profiles'!$F$2:$F$5761,'DR LIP Profiles'!$A$2:$A$5761,'DR Hourly QC'!$B293,'DR LIP Profiles'!$B$2:$B$5761,'DR Hourly QC'!$C293,'DR LIP Profiles'!$C$2:$C$5761,'DR Hourly QC'!CK$1,'DR LIP Profiles'!$E$2:$E$5761,'DR Hourly QC'!CK$2),2),"")</f>
        <v/>
      </c>
      <c r="CL293" t="str">
        <f>IFERROR(ROUND($G293*SUMIFS('DR LIP Profiles'!$F$2:$F$5761,'DR LIP Profiles'!$A$2:$A$5761,'DR Hourly QC'!$B293,'DR LIP Profiles'!$B$2:$B$5761,'DR Hourly QC'!$C293,'DR LIP Profiles'!$C$2:$C$5761,'DR Hourly QC'!CL$1,'DR LIP Profiles'!$E$2:$E$5761,'DR Hourly QC'!CL$2),2),"")</f>
        <v/>
      </c>
      <c r="CM293" t="str">
        <f>IFERROR(ROUND($G293*SUMIFS('DR LIP Profiles'!$F$2:$F$5761,'DR LIP Profiles'!$A$2:$A$5761,'DR Hourly QC'!$B293,'DR LIP Profiles'!$B$2:$B$5761,'DR Hourly QC'!$C293,'DR LIP Profiles'!$C$2:$C$5761,'DR Hourly QC'!CM$1,'DR LIP Profiles'!$E$2:$E$5761,'DR Hourly QC'!CM$2),2),"")</f>
        <v/>
      </c>
      <c r="CN293" t="str">
        <f>IFERROR(ROUND($G293*SUMIFS('DR LIP Profiles'!$F$2:$F$5761,'DR LIP Profiles'!$A$2:$A$5761,'DR Hourly QC'!$B293,'DR LIP Profiles'!$B$2:$B$5761,'DR Hourly QC'!$C293,'DR LIP Profiles'!$C$2:$C$5761,'DR Hourly QC'!CN$1,'DR LIP Profiles'!$E$2:$E$5761,'DR Hourly QC'!CN$2),2),"")</f>
        <v/>
      </c>
      <c r="CO293" t="str">
        <f>IFERROR(ROUND($G293*SUMIFS('DR LIP Profiles'!$F$2:$F$5761,'DR LIP Profiles'!$A$2:$A$5761,'DR Hourly QC'!$B293,'DR LIP Profiles'!$B$2:$B$5761,'DR Hourly QC'!$C293,'DR LIP Profiles'!$C$2:$C$5761,'DR Hourly QC'!CO$1,'DR LIP Profiles'!$E$2:$E$5761,'DR Hourly QC'!CO$2),2),"")</f>
        <v/>
      </c>
      <c r="CP293" t="str">
        <f>IFERROR(ROUND($G293*SUMIFS('DR LIP Profiles'!$F$2:$F$5761,'DR LIP Profiles'!$A$2:$A$5761,'DR Hourly QC'!$B293,'DR LIP Profiles'!$B$2:$B$5761,'DR Hourly QC'!$C293,'DR LIP Profiles'!$C$2:$C$5761,'DR Hourly QC'!CP$1,'DR LIP Profiles'!$E$2:$E$5761,'DR Hourly QC'!CP$2),2),"")</f>
        <v/>
      </c>
      <c r="CQ293" t="str">
        <f>IFERROR(ROUND($G293*SUMIFS('DR LIP Profiles'!$F$2:$F$5761,'DR LIP Profiles'!$A$2:$A$5761,'DR Hourly QC'!$B293,'DR LIP Profiles'!$B$2:$B$5761,'DR Hourly QC'!$C293,'DR LIP Profiles'!$C$2:$C$5761,'DR Hourly QC'!CQ$1,'DR LIP Profiles'!$E$2:$E$5761,'DR Hourly QC'!CQ$2),2),"")</f>
        <v/>
      </c>
      <c r="CR293" t="str">
        <f>IFERROR(ROUND($G293*SUMIFS('DR LIP Profiles'!$F$2:$F$5761,'DR LIP Profiles'!$A$2:$A$5761,'DR Hourly QC'!$B293,'DR LIP Profiles'!$B$2:$B$5761,'DR Hourly QC'!$C293,'DR LIP Profiles'!$C$2:$C$5761,'DR Hourly QC'!CR$1,'DR LIP Profiles'!$E$2:$E$5761,'DR Hourly QC'!CR$2),2),"")</f>
        <v/>
      </c>
      <c r="CS293" t="str">
        <f>IFERROR(ROUND($G293*SUMIFS('DR LIP Profiles'!$F$2:$F$5761,'DR LIP Profiles'!$A$2:$A$5761,'DR Hourly QC'!$B293,'DR LIP Profiles'!$B$2:$B$5761,'DR Hourly QC'!$C293,'DR LIP Profiles'!$C$2:$C$5761,'DR Hourly QC'!CS$1,'DR LIP Profiles'!$E$2:$E$5761,'DR Hourly QC'!CS$2),2),"")</f>
        <v/>
      </c>
      <c r="CT293" t="str">
        <f>IFERROR(ROUND($G293*SUMIFS('DR LIP Profiles'!$F$2:$F$5761,'DR LIP Profiles'!$A$2:$A$5761,'DR Hourly QC'!$B293,'DR LIP Profiles'!$B$2:$B$5761,'DR Hourly QC'!$C293,'DR LIP Profiles'!$C$2:$C$5761,'DR Hourly QC'!CT$1,'DR LIP Profiles'!$E$2:$E$5761,'DR Hourly QC'!CT$2),2),"")</f>
        <v/>
      </c>
      <c r="CU293" t="str">
        <f>IFERROR(ROUND($G293*SUMIFS('DR LIP Profiles'!$F$2:$F$5761,'DR LIP Profiles'!$A$2:$A$5761,'DR Hourly QC'!$B293,'DR LIP Profiles'!$B$2:$B$5761,'DR Hourly QC'!$C293,'DR LIP Profiles'!$C$2:$C$5761,'DR Hourly QC'!CU$1,'DR LIP Profiles'!$E$2:$E$5761,'DR Hourly QC'!CU$2),2),"")</f>
        <v/>
      </c>
      <c r="CV293" t="str">
        <f>IFERROR(ROUND($G293*SUMIFS('DR LIP Profiles'!$F$2:$F$5761,'DR LIP Profiles'!$A$2:$A$5761,'DR Hourly QC'!$B293,'DR LIP Profiles'!$B$2:$B$5761,'DR Hourly QC'!$C293,'DR LIP Profiles'!$C$2:$C$5761,'DR Hourly QC'!CV$1,'DR LIP Profiles'!$E$2:$E$5761,'DR Hourly QC'!CV$2),2),"")</f>
        <v/>
      </c>
      <c r="CW293" t="str">
        <f>IFERROR(ROUND($G293*SUMIFS('DR LIP Profiles'!$F$2:$F$5761,'DR LIP Profiles'!$A$2:$A$5761,'DR Hourly QC'!$B293,'DR LIP Profiles'!$B$2:$B$5761,'DR Hourly QC'!$C293,'DR LIP Profiles'!$C$2:$C$5761,'DR Hourly QC'!CW$1,'DR LIP Profiles'!$E$2:$E$5761,'DR Hourly QC'!CW$2),2),"")</f>
        <v/>
      </c>
      <c r="CX293" t="str">
        <f>IFERROR(ROUND($G293*SUMIFS('DR LIP Profiles'!$F$2:$F$5761,'DR LIP Profiles'!$A$2:$A$5761,'DR Hourly QC'!$B293,'DR LIP Profiles'!$B$2:$B$5761,'DR Hourly QC'!$C293,'DR LIP Profiles'!$C$2:$C$5761,'DR Hourly QC'!CX$1,'DR LIP Profiles'!$E$2:$E$5761,'DR Hourly QC'!CX$2),2),"")</f>
        <v/>
      </c>
      <c r="CY293" t="str">
        <f>IFERROR(ROUND($G293*SUMIFS('DR LIP Profiles'!$F$2:$F$5761,'DR LIP Profiles'!$A$2:$A$5761,'DR Hourly QC'!$B293,'DR LIP Profiles'!$B$2:$B$5761,'DR Hourly QC'!$C293,'DR LIP Profiles'!$C$2:$C$5761,'DR Hourly QC'!CY$1,'DR LIP Profiles'!$E$2:$E$5761,'DR Hourly QC'!CY$2),2),"")</f>
        <v/>
      </c>
      <c r="CZ293" t="str">
        <f>IFERROR(ROUND($G293*SUMIFS('DR LIP Profiles'!$F$2:$F$5761,'DR LIP Profiles'!$A$2:$A$5761,'DR Hourly QC'!$B293,'DR LIP Profiles'!$B$2:$B$5761,'DR Hourly QC'!$C293,'DR LIP Profiles'!$C$2:$C$5761,'DR Hourly QC'!CZ$1,'DR LIP Profiles'!$E$2:$E$5761,'DR Hourly QC'!CZ$2),2),"")</f>
        <v/>
      </c>
      <c r="DA293" t="str">
        <f>IFERROR(ROUND($G293*SUMIFS('DR LIP Profiles'!$F$2:$F$5761,'DR LIP Profiles'!$A$2:$A$5761,'DR Hourly QC'!$B293,'DR LIP Profiles'!$B$2:$B$5761,'DR Hourly QC'!$C293,'DR LIP Profiles'!$C$2:$C$5761,'DR Hourly QC'!DA$1,'DR LIP Profiles'!$E$2:$E$5761,'DR Hourly QC'!DA$2),2),"")</f>
        <v/>
      </c>
      <c r="DB293" t="str">
        <f>IFERROR(ROUND($G293*SUMIFS('DR LIP Profiles'!$F$2:$F$5761,'DR LIP Profiles'!$A$2:$A$5761,'DR Hourly QC'!$B293,'DR LIP Profiles'!$B$2:$B$5761,'DR Hourly QC'!$C293,'DR LIP Profiles'!$C$2:$C$5761,'DR Hourly QC'!DB$1,'DR LIP Profiles'!$E$2:$E$5761,'DR Hourly QC'!DB$2),2),"")</f>
        <v/>
      </c>
      <c r="DC293" t="str">
        <f>IFERROR(ROUND($G293*SUMIFS('DR LIP Profiles'!$F$2:$F$5761,'DR LIP Profiles'!$A$2:$A$5761,'DR Hourly QC'!$B293,'DR LIP Profiles'!$B$2:$B$5761,'DR Hourly QC'!$C293,'DR LIP Profiles'!$C$2:$C$5761,'DR Hourly QC'!DC$1,'DR LIP Profiles'!$E$2:$E$5761,'DR Hourly QC'!DC$2),2),"")</f>
        <v/>
      </c>
      <c r="DD293" t="str">
        <f>IFERROR(ROUND($G293*SUMIFS('DR LIP Profiles'!$F$2:$F$5761,'DR LIP Profiles'!$A$2:$A$5761,'DR Hourly QC'!$B293,'DR LIP Profiles'!$B$2:$B$5761,'DR Hourly QC'!$C293,'DR LIP Profiles'!$C$2:$C$5761,'DR Hourly QC'!DD$1,'DR LIP Profiles'!$E$2:$E$5761,'DR Hourly QC'!DD$2),2),"")</f>
        <v/>
      </c>
      <c r="DE293" t="str">
        <f>IFERROR(ROUND($G293*SUMIFS('DR LIP Profiles'!$F$2:$F$5761,'DR LIP Profiles'!$A$2:$A$5761,'DR Hourly QC'!$B293,'DR LIP Profiles'!$B$2:$B$5761,'DR Hourly QC'!$C293,'DR LIP Profiles'!$C$2:$C$5761,'DR Hourly QC'!DE$1,'DR LIP Profiles'!$E$2:$E$5761,'DR Hourly QC'!DE$2),2),"")</f>
        <v/>
      </c>
      <c r="DF293" t="str">
        <f>IFERROR(ROUND($G293*SUMIFS('DR LIP Profiles'!$F$2:$F$5761,'DR LIP Profiles'!$A$2:$A$5761,'DR Hourly QC'!$B293,'DR LIP Profiles'!$B$2:$B$5761,'DR Hourly QC'!$C293,'DR LIP Profiles'!$C$2:$C$5761,'DR Hourly QC'!DF$1,'DR LIP Profiles'!$E$2:$E$5761,'DR Hourly QC'!DF$2),2),"")</f>
        <v/>
      </c>
      <c r="DG293" t="str">
        <f>IFERROR(ROUND($G293*SUMIFS('DR LIP Profiles'!$F$2:$F$5761,'DR LIP Profiles'!$A$2:$A$5761,'DR Hourly QC'!$B293,'DR LIP Profiles'!$B$2:$B$5761,'DR Hourly QC'!$C293,'DR LIP Profiles'!$C$2:$C$5761,'DR Hourly QC'!DG$1,'DR LIP Profiles'!$E$2:$E$5761,'DR Hourly QC'!DG$2),2),"")</f>
        <v/>
      </c>
      <c r="DH293">
        <f>IFERROR(ROUND($H293*SUMIFS('DR LIP Profiles'!$F$2:$F$5761,'DR LIP Profiles'!$A$2:$A$5761,'DR Hourly QC'!$B293,'DR LIP Profiles'!$B$2:$B$5761,'DR Hourly QC'!$C293,'DR LIP Profiles'!$C$2:$C$5761,'DR Hourly QC'!DH$1,'DR LIP Profiles'!$E$2:$E$5761,'DR Hourly QC'!DH$2),2),"")</f>
        <v>0</v>
      </c>
      <c r="DI293">
        <f>IFERROR(ROUND($H293*SUMIFS('DR LIP Profiles'!$F$2:$F$5761,'DR LIP Profiles'!$A$2:$A$5761,'DR Hourly QC'!$B293,'DR LIP Profiles'!$B$2:$B$5761,'DR Hourly QC'!$C293,'DR LIP Profiles'!$C$2:$C$5761,'DR Hourly QC'!DI$1,'DR LIP Profiles'!$E$2:$E$5761,'DR Hourly QC'!DI$2),2),"")</f>
        <v>0</v>
      </c>
      <c r="DJ293">
        <f>IFERROR(ROUND($H293*SUMIFS('DR LIP Profiles'!$F$2:$F$5761,'DR LIP Profiles'!$A$2:$A$5761,'DR Hourly QC'!$B293,'DR LIP Profiles'!$B$2:$B$5761,'DR Hourly QC'!$C293,'DR LIP Profiles'!$C$2:$C$5761,'DR Hourly QC'!DJ$1,'DR LIP Profiles'!$E$2:$E$5761,'DR Hourly QC'!DJ$2),2),"")</f>
        <v>0</v>
      </c>
      <c r="DK293">
        <f>IFERROR(ROUND($H293*SUMIFS('DR LIP Profiles'!$F$2:$F$5761,'DR LIP Profiles'!$A$2:$A$5761,'DR Hourly QC'!$B293,'DR LIP Profiles'!$B$2:$B$5761,'DR Hourly QC'!$C293,'DR LIP Profiles'!$C$2:$C$5761,'DR Hourly QC'!DK$1,'DR LIP Profiles'!$E$2:$E$5761,'DR Hourly QC'!DK$2),2),"")</f>
        <v>0</v>
      </c>
      <c r="DL293">
        <f>IFERROR(ROUND($H293*SUMIFS('DR LIP Profiles'!$F$2:$F$5761,'DR LIP Profiles'!$A$2:$A$5761,'DR Hourly QC'!$B293,'DR LIP Profiles'!$B$2:$B$5761,'DR Hourly QC'!$C293,'DR LIP Profiles'!$C$2:$C$5761,'DR Hourly QC'!DL$1,'DR LIP Profiles'!$E$2:$E$5761,'DR Hourly QC'!DL$2),2),"")</f>
        <v>0</v>
      </c>
      <c r="DM293">
        <f>IFERROR(ROUND($H293*SUMIFS('DR LIP Profiles'!$F$2:$F$5761,'DR LIP Profiles'!$A$2:$A$5761,'DR Hourly QC'!$B293,'DR LIP Profiles'!$B$2:$B$5761,'DR Hourly QC'!$C293,'DR LIP Profiles'!$C$2:$C$5761,'DR Hourly QC'!DM$1,'DR LIP Profiles'!$E$2:$E$5761,'DR Hourly QC'!DM$2),2),"")</f>
        <v>0</v>
      </c>
      <c r="DN293">
        <f>IFERROR(ROUND($H293*SUMIFS('DR LIP Profiles'!$F$2:$F$5761,'DR LIP Profiles'!$A$2:$A$5761,'DR Hourly QC'!$B293,'DR LIP Profiles'!$B$2:$B$5761,'DR Hourly QC'!$C293,'DR LIP Profiles'!$C$2:$C$5761,'DR Hourly QC'!DN$1,'DR LIP Profiles'!$E$2:$E$5761,'DR Hourly QC'!DN$2),2),"")</f>
        <v>0</v>
      </c>
      <c r="DO293">
        <f>IFERROR(ROUND($H293*SUMIFS('DR LIP Profiles'!$F$2:$F$5761,'DR LIP Profiles'!$A$2:$A$5761,'DR Hourly QC'!$B293,'DR LIP Profiles'!$B$2:$B$5761,'DR Hourly QC'!$C293,'DR LIP Profiles'!$C$2:$C$5761,'DR Hourly QC'!DO$1,'DR LIP Profiles'!$E$2:$E$5761,'DR Hourly QC'!DO$2),2),"")</f>
        <v>0</v>
      </c>
      <c r="DP293">
        <f>IFERROR(ROUND($H293*SUMIFS('DR LIP Profiles'!$F$2:$F$5761,'DR LIP Profiles'!$A$2:$A$5761,'DR Hourly QC'!$B293,'DR LIP Profiles'!$B$2:$B$5761,'DR Hourly QC'!$C293,'DR LIP Profiles'!$C$2:$C$5761,'DR Hourly QC'!DP$1,'DR LIP Profiles'!$E$2:$E$5761,'DR Hourly QC'!DP$2),2),"")</f>
        <v>0</v>
      </c>
      <c r="DQ293">
        <f>IFERROR(ROUND($H293*SUMIFS('DR LIP Profiles'!$F$2:$F$5761,'DR LIP Profiles'!$A$2:$A$5761,'DR Hourly QC'!$B293,'DR LIP Profiles'!$B$2:$B$5761,'DR Hourly QC'!$C293,'DR LIP Profiles'!$C$2:$C$5761,'DR Hourly QC'!DQ$1,'DR LIP Profiles'!$E$2:$E$5761,'DR Hourly QC'!DQ$2),2),"")</f>
        <v>0</v>
      </c>
      <c r="DR293">
        <f>IFERROR(ROUND($H293*SUMIFS('DR LIP Profiles'!$F$2:$F$5761,'DR LIP Profiles'!$A$2:$A$5761,'DR Hourly QC'!$B293,'DR LIP Profiles'!$B$2:$B$5761,'DR Hourly QC'!$C293,'DR LIP Profiles'!$C$2:$C$5761,'DR Hourly QC'!DR$1,'DR LIP Profiles'!$E$2:$E$5761,'DR Hourly QC'!DR$2),2),"")</f>
        <v>0</v>
      </c>
      <c r="DS293">
        <f>IFERROR(ROUND($H293*SUMIFS('DR LIP Profiles'!$F$2:$F$5761,'DR LIP Profiles'!$A$2:$A$5761,'DR Hourly QC'!$B293,'DR LIP Profiles'!$B$2:$B$5761,'DR Hourly QC'!$C293,'DR LIP Profiles'!$C$2:$C$5761,'DR Hourly QC'!DS$1,'DR LIP Profiles'!$E$2:$E$5761,'DR Hourly QC'!DS$2),2),"")</f>
        <v>0</v>
      </c>
      <c r="DT293">
        <f>IFERROR(ROUND($H293*SUMIFS('DR LIP Profiles'!$F$2:$F$5761,'DR LIP Profiles'!$A$2:$A$5761,'DR Hourly QC'!$B293,'DR LIP Profiles'!$B$2:$B$5761,'DR Hourly QC'!$C293,'DR LIP Profiles'!$C$2:$C$5761,'DR Hourly QC'!DT$1,'DR LIP Profiles'!$E$2:$E$5761,'DR Hourly QC'!DT$2),2),"")</f>
        <v>0</v>
      </c>
      <c r="DU293">
        <f>IFERROR(ROUND($H293*SUMIFS('DR LIP Profiles'!$F$2:$F$5761,'DR LIP Profiles'!$A$2:$A$5761,'DR Hourly QC'!$B293,'DR LIP Profiles'!$B$2:$B$5761,'DR Hourly QC'!$C293,'DR LIP Profiles'!$C$2:$C$5761,'DR Hourly QC'!DU$1,'DR LIP Profiles'!$E$2:$E$5761,'DR Hourly QC'!DU$2),2),"")</f>
        <v>0</v>
      </c>
      <c r="DV293">
        <f>IFERROR(ROUND($H293*SUMIFS('DR LIP Profiles'!$F$2:$F$5761,'DR LIP Profiles'!$A$2:$A$5761,'DR Hourly QC'!$B293,'DR LIP Profiles'!$B$2:$B$5761,'DR Hourly QC'!$C293,'DR LIP Profiles'!$C$2:$C$5761,'DR Hourly QC'!DV$1,'DR LIP Profiles'!$E$2:$E$5761,'DR Hourly QC'!DV$2),2),"")</f>
        <v>0</v>
      </c>
      <c r="DW293">
        <f>IFERROR(ROUND($H293*SUMIFS('DR LIP Profiles'!$F$2:$F$5761,'DR LIP Profiles'!$A$2:$A$5761,'DR Hourly QC'!$B293,'DR LIP Profiles'!$B$2:$B$5761,'DR Hourly QC'!$C293,'DR LIP Profiles'!$C$2:$C$5761,'DR Hourly QC'!DW$1,'DR LIP Profiles'!$E$2:$E$5761,'DR Hourly QC'!DW$2),2),"")</f>
        <v>0</v>
      </c>
      <c r="DX293">
        <f>IFERROR(ROUND($H293*SUMIFS('DR LIP Profiles'!$F$2:$F$5761,'DR LIP Profiles'!$A$2:$A$5761,'DR Hourly QC'!$B293,'DR LIP Profiles'!$B$2:$B$5761,'DR Hourly QC'!$C293,'DR LIP Profiles'!$C$2:$C$5761,'DR Hourly QC'!DX$1,'DR LIP Profiles'!$E$2:$E$5761,'DR Hourly QC'!DX$2),2),"")</f>
        <v>0</v>
      </c>
      <c r="DY293">
        <f>IFERROR(ROUND($H293*SUMIFS('DR LIP Profiles'!$F$2:$F$5761,'DR LIP Profiles'!$A$2:$A$5761,'DR Hourly QC'!$B293,'DR LIP Profiles'!$B$2:$B$5761,'DR Hourly QC'!$C293,'DR LIP Profiles'!$C$2:$C$5761,'DR Hourly QC'!DY$1,'DR LIP Profiles'!$E$2:$E$5761,'DR Hourly QC'!DY$2),2),"")</f>
        <v>1.53</v>
      </c>
      <c r="DZ293">
        <f>IFERROR(ROUND($H293*SUMIFS('DR LIP Profiles'!$F$2:$F$5761,'DR LIP Profiles'!$A$2:$A$5761,'DR Hourly QC'!$B293,'DR LIP Profiles'!$B$2:$B$5761,'DR Hourly QC'!$C293,'DR LIP Profiles'!$C$2:$C$5761,'DR Hourly QC'!DZ$1,'DR LIP Profiles'!$E$2:$E$5761,'DR Hourly QC'!DZ$2),2),"")</f>
        <v>2.3199999999999998</v>
      </c>
      <c r="EA293">
        <f>IFERROR(ROUND($H293*SUMIFS('DR LIP Profiles'!$F$2:$F$5761,'DR LIP Profiles'!$A$2:$A$5761,'DR Hourly QC'!$B293,'DR LIP Profiles'!$B$2:$B$5761,'DR Hourly QC'!$C293,'DR LIP Profiles'!$C$2:$C$5761,'DR Hourly QC'!EA$1,'DR LIP Profiles'!$E$2:$E$5761,'DR Hourly QC'!EA$2),2),"")</f>
        <v>1.9</v>
      </c>
      <c r="EB293">
        <f>IFERROR(ROUND($H293*SUMIFS('DR LIP Profiles'!$F$2:$F$5761,'DR LIP Profiles'!$A$2:$A$5761,'DR Hourly QC'!$B293,'DR LIP Profiles'!$B$2:$B$5761,'DR Hourly QC'!$C293,'DR LIP Profiles'!$C$2:$C$5761,'DR Hourly QC'!EB$1,'DR LIP Profiles'!$E$2:$E$5761,'DR Hourly QC'!EB$2),2),"")</f>
        <v>1.3</v>
      </c>
      <c r="EC293">
        <f>IFERROR(ROUND($H293*SUMIFS('DR LIP Profiles'!$F$2:$F$5761,'DR LIP Profiles'!$A$2:$A$5761,'DR Hourly QC'!$B293,'DR LIP Profiles'!$B$2:$B$5761,'DR Hourly QC'!$C293,'DR LIP Profiles'!$C$2:$C$5761,'DR Hourly QC'!EC$1,'DR LIP Profiles'!$E$2:$E$5761,'DR Hourly QC'!EC$2),2),"")</f>
        <v>0.97</v>
      </c>
      <c r="ED293">
        <f>IFERROR(ROUND($H293*SUMIFS('DR LIP Profiles'!$F$2:$F$5761,'DR LIP Profiles'!$A$2:$A$5761,'DR Hourly QC'!$B293,'DR LIP Profiles'!$B$2:$B$5761,'DR Hourly QC'!$C293,'DR LIP Profiles'!$C$2:$C$5761,'DR Hourly QC'!ED$1,'DR LIP Profiles'!$E$2:$E$5761,'DR Hourly QC'!ED$2),2),"")</f>
        <v>0</v>
      </c>
      <c r="EE293">
        <f>IFERROR(ROUND($H293*SUMIFS('DR LIP Profiles'!$F$2:$F$5761,'DR LIP Profiles'!$A$2:$A$5761,'DR Hourly QC'!$B293,'DR LIP Profiles'!$B$2:$B$5761,'DR Hourly QC'!$C293,'DR LIP Profiles'!$C$2:$C$5761,'DR Hourly QC'!EE$1,'DR LIP Profiles'!$E$2:$E$5761,'DR Hourly QC'!EE$2),2),"")</f>
        <v>0</v>
      </c>
      <c r="EF293" t="str">
        <f>IFERROR(ROUND($I293*SUMIFS('DR LIP Profiles'!$F$2:$F$5761,'DR LIP Profiles'!$A$2:$A$5761,'DR Hourly QC'!$B293,'DR LIP Profiles'!$B$2:$B$5761,'DR Hourly QC'!$C293,'DR LIP Profiles'!$C$2:$C$5761,'DR Hourly QC'!EF$1,'DR LIP Profiles'!$E$2:$E$5761,'DR Hourly QC'!EF$2),2),"")</f>
        <v/>
      </c>
      <c r="EG293" t="str">
        <f>IFERROR(ROUND($I293*SUMIFS('DR LIP Profiles'!$F$2:$F$5761,'DR LIP Profiles'!$A$2:$A$5761,'DR Hourly QC'!$B293,'DR LIP Profiles'!$B$2:$B$5761,'DR Hourly QC'!$C293,'DR LIP Profiles'!$C$2:$C$5761,'DR Hourly QC'!EG$1,'DR LIP Profiles'!$E$2:$E$5761,'DR Hourly QC'!EG$2),2),"")</f>
        <v/>
      </c>
      <c r="EH293" t="str">
        <f>IFERROR(ROUND($I293*SUMIFS('DR LIP Profiles'!$F$2:$F$5761,'DR LIP Profiles'!$A$2:$A$5761,'DR Hourly QC'!$B293,'DR LIP Profiles'!$B$2:$B$5761,'DR Hourly QC'!$C293,'DR LIP Profiles'!$C$2:$C$5761,'DR Hourly QC'!EH$1,'DR LIP Profiles'!$E$2:$E$5761,'DR Hourly QC'!EH$2),2),"")</f>
        <v/>
      </c>
      <c r="EI293" t="str">
        <f>IFERROR(ROUND($I293*SUMIFS('DR LIP Profiles'!$F$2:$F$5761,'DR LIP Profiles'!$A$2:$A$5761,'DR Hourly QC'!$B293,'DR LIP Profiles'!$B$2:$B$5761,'DR Hourly QC'!$C293,'DR LIP Profiles'!$C$2:$C$5761,'DR Hourly QC'!EI$1,'DR LIP Profiles'!$E$2:$E$5761,'DR Hourly QC'!EI$2),2),"")</f>
        <v/>
      </c>
      <c r="EJ293" t="str">
        <f>IFERROR(ROUND($I293*SUMIFS('DR LIP Profiles'!$F$2:$F$5761,'DR LIP Profiles'!$A$2:$A$5761,'DR Hourly QC'!$B293,'DR LIP Profiles'!$B$2:$B$5761,'DR Hourly QC'!$C293,'DR LIP Profiles'!$C$2:$C$5761,'DR Hourly QC'!EJ$1,'DR LIP Profiles'!$E$2:$E$5761,'DR Hourly QC'!EJ$2),2),"")</f>
        <v/>
      </c>
      <c r="EK293" t="str">
        <f>IFERROR(ROUND($I293*SUMIFS('DR LIP Profiles'!$F$2:$F$5761,'DR LIP Profiles'!$A$2:$A$5761,'DR Hourly QC'!$B293,'DR LIP Profiles'!$B$2:$B$5761,'DR Hourly QC'!$C293,'DR LIP Profiles'!$C$2:$C$5761,'DR Hourly QC'!EK$1,'DR LIP Profiles'!$E$2:$E$5761,'DR Hourly QC'!EK$2),2),"")</f>
        <v/>
      </c>
      <c r="EL293" t="str">
        <f>IFERROR(ROUND($I293*SUMIFS('DR LIP Profiles'!$F$2:$F$5761,'DR LIP Profiles'!$A$2:$A$5761,'DR Hourly QC'!$B293,'DR LIP Profiles'!$B$2:$B$5761,'DR Hourly QC'!$C293,'DR LIP Profiles'!$C$2:$C$5761,'DR Hourly QC'!EL$1,'DR LIP Profiles'!$E$2:$E$5761,'DR Hourly QC'!EL$2),2),"")</f>
        <v/>
      </c>
      <c r="EM293" t="str">
        <f>IFERROR(ROUND($I293*SUMIFS('DR LIP Profiles'!$F$2:$F$5761,'DR LIP Profiles'!$A$2:$A$5761,'DR Hourly QC'!$B293,'DR LIP Profiles'!$B$2:$B$5761,'DR Hourly QC'!$C293,'DR LIP Profiles'!$C$2:$C$5761,'DR Hourly QC'!EM$1,'DR LIP Profiles'!$E$2:$E$5761,'DR Hourly QC'!EM$2),2),"")</f>
        <v/>
      </c>
      <c r="EN293" t="str">
        <f>IFERROR(ROUND($I293*SUMIFS('DR LIP Profiles'!$F$2:$F$5761,'DR LIP Profiles'!$A$2:$A$5761,'DR Hourly QC'!$B293,'DR LIP Profiles'!$B$2:$B$5761,'DR Hourly QC'!$C293,'DR LIP Profiles'!$C$2:$C$5761,'DR Hourly QC'!EN$1,'DR LIP Profiles'!$E$2:$E$5761,'DR Hourly QC'!EN$2),2),"")</f>
        <v/>
      </c>
      <c r="EO293" t="str">
        <f>IFERROR(ROUND($I293*SUMIFS('DR LIP Profiles'!$F$2:$F$5761,'DR LIP Profiles'!$A$2:$A$5761,'DR Hourly QC'!$B293,'DR LIP Profiles'!$B$2:$B$5761,'DR Hourly QC'!$C293,'DR LIP Profiles'!$C$2:$C$5761,'DR Hourly QC'!EO$1,'DR LIP Profiles'!$E$2:$E$5761,'DR Hourly QC'!EO$2),2),"")</f>
        <v/>
      </c>
      <c r="EP293" t="str">
        <f>IFERROR(ROUND($I293*SUMIFS('DR LIP Profiles'!$F$2:$F$5761,'DR LIP Profiles'!$A$2:$A$5761,'DR Hourly QC'!$B293,'DR LIP Profiles'!$B$2:$B$5761,'DR Hourly QC'!$C293,'DR LIP Profiles'!$C$2:$C$5761,'DR Hourly QC'!EP$1,'DR LIP Profiles'!$E$2:$E$5761,'DR Hourly QC'!EP$2),2),"")</f>
        <v/>
      </c>
      <c r="EQ293" t="str">
        <f>IFERROR(ROUND($I293*SUMIFS('DR LIP Profiles'!$F$2:$F$5761,'DR LIP Profiles'!$A$2:$A$5761,'DR Hourly QC'!$B293,'DR LIP Profiles'!$B$2:$B$5761,'DR Hourly QC'!$C293,'DR LIP Profiles'!$C$2:$C$5761,'DR Hourly QC'!EQ$1,'DR LIP Profiles'!$E$2:$E$5761,'DR Hourly QC'!EQ$2),2),"")</f>
        <v/>
      </c>
      <c r="ER293" t="str">
        <f>IFERROR(ROUND($I293*SUMIFS('DR LIP Profiles'!$F$2:$F$5761,'DR LIP Profiles'!$A$2:$A$5761,'DR Hourly QC'!$B293,'DR LIP Profiles'!$B$2:$B$5761,'DR Hourly QC'!$C293,'DR LIP Profiles'!$C$2:$C$5761,'DR Hourly QC'!ER$1,'DR LIP Profiles'!$E$2:$E$5761,'DR Hourly QC'!ER$2),2),"")</f>
        <v/>
      </c>
      <c r="ES293" t="str">
        <f>IFERROR(ROUND($I293*SUMIFS('DR LIP Profiles'!$F$2:$F$5761,'DR LIP Profiles'!$A$2:$A$5761,'DR Hourly QC'!$B293,'DR LIP Profiles'!$B$2:$B$5761,'DR Hourly QC'!$C293,'DR LIP Profiles'!$C$2:$C$5761,'DR Hourly QC'!ES$1,'DR LIP Profiles'!$E$2:$E$5761,'DR Hourly QC'!ES$2),2),"")</f>
        <v/>
      </c>
      <c r="ET293" t="str">
        <f>IFERROR(ROUND($I293*SUMIFS('DR LIP Profiles'!$F$2:$F$5761,'DR LIP Profiles'!$A$2:$A$5761,'DR Hourly QC'!$B293,'DR LIP Profiles'!$B$2:$B$5761,'DR Hourly QC'!$C293,'DR LIP Profiles'!$C$2:$C$5761,'DR Hourly QC'!ET$1,'DR LIP Profiles'!$E$2:$E$5761,'DR Hourly QC'!ET$2),2),"")</f>
        <v/>
      </c>
      <c r="EU293" t="str">
        <f>IFERROR(ROUND($I293*SUMIFS('DR LIP Profiles'!$F$2:$F$5761,'DR LIP Profiles'!$A$2:$A$5761,'DR Hourly QC'!$B293,'DR LIP Profiles'!$B$2:$B$5761,'DR Hourly QC'!$C293,'DR LIP Profiles'!$C$2:$C$5761,'DR Hourly QC'!EU$1,'DR LIP Profiles'!$E$2:$E$5761,'DR Hourly QC'!EU$2),2),"")</f>
        <v/>
      </c>
      <c r="EV293" t="str">
        <f>IFERROR(ROUND($I293*SUMIFS('DR LIP Profiles'!$F$2:$F$5761,'DR LIP Profiles'!$A$2:$A$5761,'DR Hourly QC'!$B293,'DR LIP Profiles'!$B$2:$B$5761,'DR Hourly QC'!$C293,'DR LIP Profiles'!$C$2:$C$5761,'DR Hourly QC'!EV$1,'DR LIP Profiles'!$E$2:$E$5761,'DR Hourly QC'!EV$2),2),"")</f>
        <v/>
      </c>
      <c r="EW293" t="str">
        <f>IFERROR(ROUND($I293*SUMIFS('DR LIP Profiles'!$F$2:$F$5761,'DR LIP Profiles'!$A$2:$A$5761,'DR Hourly QC'!$B293,'DR LIP Profiles'!$B$2:$B$5761,'DR Hourly QC'!$C293,'DR LIP Profiles'!$C$2:$C$5761,'DR Hourly QC'!EW$1,'DR LIP Profiles'!$E$2:$E$5761,'DR Hourly QC'!EW$2),2),"")</f>
        <v/>
      </c>
      <c r="EX293" t="str">
        <f>IFERROR(ROUND($I293*SUMIFS('DR LIP Profiles'!$F$2:$F$5761,'DR LIP Profiles'!$A$2:$A$5761,'DR Hourly QC'!$B293,'DR LIP Profiles'!$B$2:$B$5761,'DR Hourly QC'!$C293,'DR LIP Profiles'!$C$2:$C$5761,'DR Hourly QC'!EX$1,'DR LIP Profiles'!$E$2:$E$5761,'DR Hourly QC'!EX$2),2),"")</f>
        <v/>
      </c>
      <c r="EY293" t="str">
        <f>IFERROR(ROUND($I293*SUMIFS('DR LIP Profiles'!$F$2:$F$5761,'DR LIP Profiles'!$A$2:$A$5761,'DR Hourly QC'!$B293,'DR LIP Profiles'!$B$2:$B$5761,'DR Hourly QC'!$C293,'DR LIP Profiles'!$C$2:$C$5761,'DR Hourly QC'!EY$1,'DR LIP Profiles'!$E$2:$E$5761,'DR Hourly QC'!EY$2),2),"")</f>
        <v/>
      </c>
      <c r="EZ293" t="str">
        <f>IFERROR(ROUND($I293*SUMIFS('DR LIP Profiles'!$F$2:$F$5761,'DR LIP Profiles'!$A$2:$A$5761,'DR Hourly QC'!$B293,'DR LIP Profiles'!$B$2:$B$5761,'DR Hourly QC'!$C293,'DR LIP Profiles'!$C$2:$C$5761,'DR Hourly QC'!EZ$1,'DR LIP Profiles'!$E$2:$E$5761,'DR Hourly QC'!EZ$2),2),"")</f>
        <v/>
      </c>
      <c r="FA293" t="str">
        <f>IFERROR(ROUND($I293*SUMIFS('DR LIP Profiles'!$F$2:$F$5761,'DR LIP Profiles'!$A$2:$A$5761,'DR Hourly QC'!$B293,'DR LIP Profiles'!$B$2:$B$5761,'DR Hourly QC'!$C293,'DR LIP Profiles'!$C$2:$C$5761,'DR Hourly QC'!FA$1,'DR LIP Profiles'!$E$2:$E$5761,'DR Hourly QC'!FA$2),2),"")</f>
        <v/>
      </c>
      <c r="FB293" t="str">
        <f>IFERROR(ROUND($I293*SUMIFS('DR LIP Profiles'!$F$2:$F$5761,'DR LIP Profiles'!$A$2:$A$5761,'DR Hourly QC'!$B293,'DR LIP Profiles'!$B$2:$B$5761,'DR Hourly QC'!$C293,'DR LIP Profiles'!$C$2:$C$5761,'DR Hourly QC'!FB$1,'DR LIP Profiles'!$E$2:$E$5761,'DR Hourly QC'!FB$2),2),"")</f>
        <v/>
      </c>
      <c r="FC293" t="str">
        <f>IFERROR(ROUND($I293*SUMIFS('DR LIP Profiles'!$F$2:$F$5761,'DR LIP Profiles'!$A$2:$A$5761,'DR Hourly QC'!$B293,'DR LIP Profiles'!$B$2:$B$5761,'DR Hourly QC'!$C293,'DR LIP Profiles'!$C$2:$C$5761,'DR Hourly QC'!FC$1,'DR LIP Profiles'!$E$2:$E$5761,'DR Hourly QC'!FC$2),2),"")</f>
        <v/>
      </c>
      <c r="FD293" t="str">
        <f>IFERROR(ROUND($J293*SUMIFS('DR LIP Profiles'!$F$2:$F$5761,'DR LIP Profiles'!$A$2:$A$5761,'DR Hourly QC'!$B293,'DR LIP Profiles'!$B$2:$B$5761,'DR Hourly QC'!$C293,'DR LIP Profiles'!$C$2:$C$5761,'DR Hourly QC'!FD$1,'DR LIP Profiles'!$E$2:$E$5761,'DR Hourly QC'!FD$2),2),"")</f>
        <v/>
      </c>
      <c r="FE293" t="str">
        <f>IFERROR(ROUND($J293*SUMIFS('DR LIP Profiles'!$F$2:$F$5761,'DR LIP Profiles'!$A$2:$A$5761,'DR Hourly QC'!$B293,'DR LIP Profiles'!$B$2:$B$5761,'DR Hourly QC'!$C293,'DR LIP Profiles'!$C$2:$C$5761,'DR Hourly QC'!FE$1,'DR LIP Profiles'!$E$2:$E$5761,'DR Hourly QC'!FE$2),2),"")</f>
        <v/>
      </c>
      <c r="FF293" t="str">
        <f>IFERROR(ROUND($J293*SUMIFS('DR LIP Profiles'!$F$2:$F$5761,'DR LIP Profiles'!$A$2:$A$5761,'DR Hourly QC'!$B293,'DR LIP Profiles'!$B$2:$B$5761,'DR Hourly QC'!$C293,'DR LIP Profiles'!$C$2:$C$5761,'DR Hourly QC'!FF$1,'DR LIP Profiles'!$E$2:$E$5761,'DR Hourly QC'!FF$2),2),"")</f>
        <v/>
      </c>
      <c r="FG293" t="str">
        <f>IFERROR(ROUND($J293*SUMIFS('DR LIP Profiles'!$F$2:$F$5761,'DR LIP Profiles'!$A$2:$A$5761,'DR Hourly QC'!$B293,'DR LIP Profiles'!$B$2:$B$5761,'DR Hourly QC'!$C293,'DR LIP Profiles'!$C$2:$C$5761,'DR Hourly QC'!FG$1,'DR LIP Profiles'!$E$2:$E$5761,'DR Hourly QC'!FG$2),2),"")</f>
        <v/>
      </c>
      <c r="FH293" t="str">
        <f>IFERROR(ROUND($J293*SUMIFS('DR LIP Profiles'!$F$2:$F$5761,'DR LIP Profiles'!$A$2:$A$5761,'DR Hourly QC'!$B293,'DR LIP Profiles'!$B$2:$B$5761,'DR Hourly QC'!$C293,'DR LIP Profiles'!$C$2:$C$5761,'DR Hourly QC'!FH$1,'DR LIP Profiles'!$E$2:$E$5761,'DR Hourly QC'!FH$2),2),"")</f>
        <v/>
      </c>
      <c r="FI293" t="str">
        <f>IFERROR(ROUND($J293*SUMIFS('DR LIP Profiles'!$F$2:$F$5761,'DR LIP Profiles'!$A$2:$A$5761,'DR Hourly QC'!$B293,'DR LIP Profiles'!$B$2:$B$5761,'DR Hourly QC'!$C293,'DR LIP Profiles'!$C$2:$C$5761,'DR Hourly QC'!FI$1,'DR LIP Profiles'!$E$2:$E$5761,'DR Hourly QC'!FI$2),2),"")</f>
        <v/>
      </c>
      <c r="FJ293" t="str">
        <f>IFERROR(ROUND($J293*SUMIFS('DR LIP Profiles'!$F$2:$F$5761,'DR LIP Profiles'!$A$2:$A$5761,'DR Hourly QC'!$B293,'DR LIP Profiles'!$B$2:$B$5761,'DR Hourly QC'!$C293,'DR LIP Profiles'!$C$2:$C$5761,'DR Hourly QC'!FJ$1,'DR LIP Profiles'!$E$2:$E$5761,'DR Hourly QC'!FJ$2),2),"")</f>
        <v/>
      </c>
      <c r="FK293" t="str">
        <f>IFERROR(ROUND($J293*SUMIFS('DR LIP Profiles'!$F$2:$F$5761,'DR LIP Profiles'!$A$2:$A$5761,'DR Hourly QC'!$B293,'DR LIP Profiles'!$B$2:$B$5761,'DR Hourly QC'!$C293,'DR LIP Profiles'!$C$2:$C$5761,'DR Hourly QC'!FK$1,'DR LIP Profiles'!$E$2:$E$5761,'DR Hourly QC'!FK$2),2),"")</f>
        <v/>
      </c>
      <c r="FL293" t="str">
        <f>IFERROR(ROUND($J293*SUMIFS('DR LIP Profiles'!$F$2:$F$5761,'DR LIP Profiles'!$A$2:$A$5761,'DR Hourly QC'!$B293,'DR LIP Profiles'!$B$2:$B$5761,'DR Hourly QC'!$C293,'DR LIP Profiles'!$C$2:$C$5761,'DR Hourly QC'!FL$1,'DR LIP Profiles'!$E$2:$E$5761,'DR Hourly QC'!FL$2),2),"")</f>
        <v/>
      </c>
      <c r="FM293" t="str">
        <f>IFERROR(ROUND($J293*SUMIFS('DR LIP Profiles'!$F$2:$F$5761,'DR LIP Profiles'!$A$2:$A$5761,'DR Hourly QC'!$B293,'DR LIP Profiles'!$B$2:$B$5761,'DR Hourly QC'!$C293,'DR LIP Profiles'!$C$2:$C$5761,'DR Hourly QC'!FM$1,'DR LIP Profiles'!$E$2:$E$5761,'DR Hourly QC'!FM$2),2),"")</f>
        <v/>
      </c>
      <c r="FN293" t="str">
        <f>IFERROR(ROUND($J293*SUMIFS('DR LIP Profiles'!$F$2:$F$5761,'DR LIP Profiles'!$A$2:$A$5761,'DR Hourly QC'!$B293,'DR LIP Profiles'!$B$2:$B$5761,'DR Hourly QC'!$C293,'DR LIP Profiles'!$C$2:$C$5761,'DR Hourly QC'!FN$1,'DR LIP Profiles'!$E$2:$E$5761,'DR Hourly QC'!FN$2),2),"")</f>
        <v/>
      </c>
      <c r="FO293" t="str">
        <f>IFERROR(ROUND($J293*SUMIFS('DR LIP Profiles'!$F$2:$F$5761,'DR LIP Profiles'!$A$2:$A$5761,'DR Hourly QC'!$B293,'DR LIP Profiles'!$B$2:$B$5761,'DR Hourly QC'!$C293,'DR LIP Profiles'!$C$2:$C$5761,'DR Hourly QC'!FO$1,'DR LIP Profiles'!$E$2:$E$5761,'DR Hourly QC'!FO$2),2),"")</f>
        <v/>
      </c>
      <c r="FP293" t="str">
        <f>IFERROR(ROUND($J293*SUMIFS('DR LIP Profiles'!$F$2:$F$5761,'DR LIP Profiles'!$A$2:$A$5761,'DR Hourly QC'!$B293,'DR LIP Profiles'!$B$2:$B$5761,'DR Hourly QC'!$C293,'DR LIP Profiles'!$C$2:$C$5761,'DR Hourly QC'!FP$1,'DR LIP Profiles'!$E$2:$E$5761,'DR Hourly QC'!FP$2),2),"")</f>
        <v/>
      </c>
      <c r="FQ293" t="str">
        <f>IFERROR(ROUND($J293*SUMIFS('DR LIP Profiles'!$F$2:$F$5761,'DR LIP Profiles'!$A$2:$A$5761,'DR Hourly QC'!$B293,'DR LIP Profiles'!$B$2:$B$5761,'DR Hourly QC'!$C293,'DR LIP Profiles'!$C$2:$C$5761,'DR Hourly QC'!FQ$1,'DR LIP Profiles'!$E$2:$E$5761,'DR Hourly QC'!FQ$2),2),"")</f>
        <v/>
      </c>
      <c r="FR293" t="str">
        <f>IFERROR(ROUND($J293*SUMIFS('DR LIP Profiles'!$F$2:$F$5761,'DR LIP Profiles'!$A$2:$A$5761,'DR Hourly QC'!$B293,'DR LIP Profiles'!$B$2:$B$5761,'DR Hourly QC'!$C293,'DR LIP Profiles'!$C$2:$C$5761,'DR Hourly QC'!FR$1,'DR LIP Profiles'!$E$2:$E$5761,'DR Hourly QC'!FR$2),2),"")</f>
        <v/>
      </c>
      <c r="FS293" t="str">
        <f>IFERROR(ROUND($J293*SUMIFS('DR LIP Profiles'!$F$2:$F$5761,'DR LIP Profiles'!$A$2:$A$5761,'DR Hourly QC'!$B293,'DR LIP Profiles'!$B$2:$B$5761,'DR Hourly QC'!$C293,'DR LIP Profiles'!$C$2:$C$5761,'DR Hourly QC'!FS$1,'DR LIP Profiles'!$E$2:$E$5761,'DR Hourly QC'!FS$2),2),"")</f>
        <v/>
      </c>
      <c r="FT293" t="str">
        <f>IFERROR(ROUND($J293*SUMIFS('DR LIP Profiles'!$F$2:$F$5761,'DR LIP Profiles'!$A$2:$A$5761,'DR Hourly QC'!$B293,'DR LIP Profiles'!$B$2:$B$5761,'DR Hourly QC'!$C293,'DR LIP Profiles'!$C$2:$C$5761,'DR Hourly QC'!FT$1,'DR LIP Profiles'!$E$2:$E$5761,'DR Hourly QC'!FT$2),2),"")</f>
        <v/>
      </c>
      <c r="FU293" t="str">
        <f>IFERROR(ROUND($J293*SUMIFS('DR LIP Profiles'!$F$2:$F$5761,'DR LIP Profiles'!$A$2:$A$5761,'DR Hourly QC'!$B293,'DR LIP Profiles'!$B$2:$B$5761,'DR Hourly QC'!$C293,'DR LIP Profiles'!$C$2:$C$5761,'DR Hourly QC'!FU$1,'DR LIP Profiles'!$E$2:$E$5761,'DR Hourly QC'!FU$2),2),"")</f>
        <v/>
      </c>
      <c r="FV293" t="str">
        <f>IFERROR(ROUND($J293*SUMIFS('DR LIP Profiles'!$F$2:$F$5761,'DR LIP Profiles'!$A$2:$A$5761,'DR Hourly QC'!$B293,'DR LIP Profiles'!$B$2:$B$5761,'DR Hourly QC'!$C293,'DR LIP Profiles'!$C$2:$C$5761,'DR Hourly QC'!FV$1,'DR LIP Profiles'!$E$2:$E$5761,'DR Hourly QC'!FV$2),2),"")</f>
        <v/>
      </c>
      <c r="FW293" t="str">
        <f>IFERROR(ROUND($J293*SUMIFS('DR LIP Profiles'!$F$2:$F$5761,'DR LIP Profiles'!$A$2:$A$5761,'DR Hourly QC'!$B293,'DR LIP Profiles'!$B$2:$B$5761,'DR Hourly QC'!$C293,'DR LIP Profiles'!$C$2:$C$5761,'DR Hourly QC'!FW$1,'DR LIP Profiles'!$E$2:$E$5761,'DR Hourly QC'!FW$2),2),"")</f>
        <v/>
      </c>
      <c r="FX293" t="str">
        <f>IFERROR(ROUND($J293*SUMIFS('DR LIP Profiles'!$F$2:$F$5761,'DR LIP Profiles'!$A$2:$A$5761,'DR Hourly QC'!$B293,'DR LIP Profiles'!$B$2:$B$5761,'DR Hourly QC'!$C293,'DR LIP Profiles'!$C$2:$C$5761,'DR Hourly QC'!FX$1,'DR LIP Profiles'!$E$2:$E$5761,'DR Hourly QC'!FX$2),2),"")</f>
        <v/>
      </c>
      <c r="FY293" t="str">
        <f>IFERROR(ROUND($J293*SUMIFS('DR LIP Profiles'!$F$2:$F$5761,'DR LIP Profiles'!$A$2:$A$5761,'DR Hourly QC'!$B293,'DR LIP Profiles'!$B$2:$B$5761,'DR Hourly QC'!$C293,'DR LIP Profiles'!$C$2:$C$5761,'DR Hourly QC'!FY$1,'DR LIP Profiles'!$E$2:$E$5761,'DR Hourly QC'!FY$2),2),"")</f>
        <v/>
      </c>
      <c r="FZ293" t="str">
        <f>IFERROR(ROUND($J293*SUMIFS('DR LIP Profiles'!$F$2:$F$5761,'DR LIP Profiles'!$A$2:$A$5761,'DR Hourly QC'!$B293,'DR LIP Profiles'!$B$2:$B$5761,'DR Hourly QC'!$C293,'DR LIP Profiles'!$C$2:$C$5761,'DR Hourly QC'!FZ$1,'DR LIP Profiles'!$E$2:$E$5761,'DR Hourly QC'!FZ$2),2),"")</f>
        <v/>
      </c>
      <c r="GA293" t="str">
        <f>IFERROR(ROUND($J293*SUMIFS('DR LIP Profiles'!$F$2:$F$5761,'DR LIP Profiles'!$A$2:$A$5761,'DR Hourly QC'!$B293,'DR LIP Profiles'!$B$2:$B$5761,'DR Hourly QC'!$C293,'DR LIP Profiles'!$C$2:$C$5761,'DR Hourly QC'!GA$1,'DR LIP Profiles'!$E$2:$E$5761,'DR Hourly QC'!GA$2),2),"")</f>
        <v/>
      </c>
      <c r="GB293" t="str">
        <f>IFERROR(ROUND($K293*SUMIFS('DR LIP Profiles'!$F$2:$F$5761,'DR LIP Profiles'!$A$2:$A$5761,'DR Hourly QC'!$B293,'DR LIP Profiles'!$B$2:$B$5761,'DR Hourly QC'!$C293,'DR LIP Profiles'!$C$2:$C$5761,'DR Hourly QC'!GB$1,'DR LIP Profiles'!$E$2:$E$5761,'DR Hourly QC'!GB$2),2),"")</f>
        <v/>
      </c>
      <c r="GC293" t="str">
        <f>IFERROR(ROUND($K293*SUMIFS('DR LIP Profiles'!$F$2:$F$5761,'DR LIP Profiles'!$A$2:$A$5761,'DR Hourly QC'!$B293,'DR LIP Profiles'!$B$2:$B$5761,'DR Hourly QC'!$C293,'DR LIP Profiles'!$C$2:$C$5761,'DR Hourly QC'!GC$1,'DR LIP Profiles'!$E$2:$E$5761,'DR Hourly QC'!GC$2),2),"")</f>
        <v/>
      </c>
      <c r="GD293" t="str">
        <f>IFERROR(ROUND($K293*SUMIFS('DR LIP Profiles'!$F$2:$F$5761,'DR LIP Profiles'!$A$2:$A$5761,'DR Hourly QC'!$B293,'DR LIP Profiles'!$B$2:$B$5761,'DR Hourly QC'!$C293,'DR LIP Profiles'!$C$2:$C$5761,'DR Hourly QC'!GD$1,'DR LIP Profiles'!$E$2:$E$5761,'DR Hourly QC'!GD$2),2),"")</f>
        <v/>
      </c>
      <c r="GE293" t="str">
        <f>IFERROR(ROUND($K293*SUMIFS('DR LIP Profiles'!$F$2:$F$5761,'DR LIP Profiles'!$A$2:$A$5761,'DR Hourly QC'!$B293,'DR LIP Profiles'!$B$2:$B$5761,'DR Hourly QC'!$C293,'DR LIP Profiles'!$C$2:$C$5761,'DR Hourly QC'!GE$1,'DR LIP Profiles'!$E$2:$E$5761,'DR Hourly QC'!GE$2),2),"")</f>
        <v/>
      </c>
      <c r="GF293" t="str">
        <f>IFERROR(ROUND($K293*SUMIFS('DR LIP Profiles'!$F$2:$F$5761,'DR LIP Profiles'!$A$2:$A$5761,'DR Hourly QC'!$B293,'DR LIP Profiles'!$B$2:$B$5761,'DR Hourly QC'!$C293,'DR LIP Profiles'!$C$2:$C$5761,'DR Hourly QC'!GF$1,'DR LIP Profiles'!$E$2:$E$5761,'DR Hourly QC'!GF$2),2),"")</f>
        <v/>
      </c>
      <c r="GG293" t="str">
        <f>IFERROR(ROUND($K293*SUMIFS('DR LIP Profiles'!$F$2:$F$5761,'DR LIP Profiles'!$A$2:$A$5761,'DR Hourly QC'!$B293,'DR LIP Profiles'!$B$2:$B$5761,'DR Hourly QC'!$C293,'DR LIP Profiles'!$C$2:$C$5761,'DR Hourly QC'!GG$1,'DR LIP Profiles'!$E$2:$E$5761,'DR Hourly QC'!GG$2),2),"")</f>
        <v/>
      </c>
      <c r="GH293" t="str">
        <f>IFERROR(ROUND($K293*SUMIFS('DR LIP Profiles'!$F$2:$F$5761,'DR LIP Profiles'!$A$2:$A$5761,'DR Hourly QC'!$B293,'DR LIP Profiles'!$B$2:$B$5761,'DR Hourly QC'!$C293,'DR LIP Profiles'!$C$2:$C$5761,'DR Hourly QC'!GH$1,'DR LIP Profiles'!$E$2:$E$5761,'DR Hourly QC'!GH$2),2),"")</f>
        <v/>
      </c>
      <c r="GI293" t="str">
        <f>IFERROR(ROUND($K293*SUMIFS('DR LIP Profiles'!$F$2:$F$5761,'DR LIP Profiles'!$A$2:$A$5761,'DR Hourly QC'!$B293,'DR LIP Profiles'!$B$2:$B$5761,'DR Hourly QC'!$C293,'DR LIP Profiles'!$C$2:$C$5761,'DR Hourly QC'!GI$1,'DR LIP Profiles'!$E$2:$E$5761,'DR Hourly QC'!GI$2),2),"")</f>
        <v/>
      </c>
      <c r="GJ293" t="str">
        <f>IFERROR(ROUND($K293*SUMIFS('DR LIP Profiles'!$F$2:$F$5761,'DR LIP Profiles'!$A$2:$A$5761,'DR Hourly QC'!$B293,'DR LIP Profiles'!$B$2:$B$5761,'DR Hourly QC'!$C293,'DR LIP Profiles'!$C$2:$C$5761,'DR Hourly QC'!GJ$1,'DR LIP Profiles'!$E$2:$E$5761,'DR Hourly QC'!GJ$2),2),"")</f>
        <v/>
      </c>
      <c r="GK293" t="str">
        <f>IFERROR(ROUND($K293*SUMIFS('DR LIP Profiles'!$F$2:$F$5761,'DR LIP Profiles'!$A$2:$A$5761,'DR Hourly QC'!$B293,'DR LIP Profiles'!$B$2:$B$5761,'DR Hourly QC'!$C293,'DR LIP Profiles'!$C$2:$C$5761,'DR Hourly QC'!GK$1,'DR LIP Profiles'!$E$2:$E$5761,'DR Hourly QC'!GK$2),2),"")</f>
        <v/>
      </c>
      <c r="GL293" t="str">
        <f>IFERROR(ROUND($K293*SUMIFS('DR LIP Profiles'!$F$2:$F$5761,'DR LIP Profiles'!$A$2:$A$5761,'DR Hourly QC'!$B293,'DR LIP Profiles'!$B$2:$B$5761,'DR Hourly QC'!$C293,'DR LIP Profiles'!$C$2:$C$5761,'DR Hourly QC'!GL$1,'DR LIP Profiles'!$E$2:$E$5761,'DR Hourly QC'!GL$2),2),"")</f>
        <v/>
      </c>
      <c r="GM293" t="str">
        <f>IFERROR(ROUND($K293*SUMIFS('DR LIP Profiles'!$F$2:$F$5761,'DR LIP Profiles'!$A$2:$A$5761,'DR Hourly QC'!$B293,'DR LIP Profiles'!$B$2:$B$5761,'DR Hourly QC'!$C293,'DR LIP Profiles'!$C$2:$C$5761,'DR Hourly QC'!GM$1,'DR LIP Profiles'!$E$2:$E$5761,'DR Hourly QC'!GM$2),2),"")</f>
        <v/>
      </c>
      <c r="GN293" t="str">
        <f>IFERROR(ROUND($K293*SUMIFS('DR LIP Profiles'!$F$2:$F$5761,'DR LIP Profiles'!$A$2:$A$5761,'DR Hourly QC'!$B293,'DR LIP Profiles'!$B$2:$B$5761,'DR Hourly QC'!$C293,'DR LIP Profiles'!$C$2:$C$5761,'DR Hourly QC'!GN$1,'DR LIP Profiles'!$E$2:$E$5761,'DR Hourly QC'!GN$2),2),"")</f>
        <v/>
      </c>
      <c r="GO293" t="str">
        <f>IFERROR(ROUND($K293*SUMIFS('DR LIP Profiles'!$F$2:$F$5761,'DR LIP Profiles'!$A$2:$A$5761,'DR Hourly QC'!$B293,'DR LIP Profiles'!$B$2:$B$5761,'DR Hourly QC'!$C293,'DR LIP Profiles'!$C$2:$C$5761,'DR Hourly QC'!GO$1,'DR LIP Profiles'!$E$2:$E$5761,'DR Hourly QC'!GO$2),2),"")</f>
        <v/>
      </c>
      <c r="GP293" t="str">
        <f>IFERROR(ROUND($K293*SUMIFS('DR LIP Profiles'!$F$2:$F$5761,'DR LIP Profiles'!$A$2:$A$5761,'DR Hourly QC'!$B293,'DR LIP Profiles'!$B$2:$B$5761,'DR Hourly QC'!$C293,'DR LIP Profiles'!$C$2:$C$5761,'DR Hourly QC'!GP$1,'DR LIP Profiles'!$E$2:$E$5761,'DR Hourly QC'!GP$2),2),"")</f>
        <v/>
      </c>
      <c r="GQ293" t="str">
        <f>IFERROR(ROUND($K293*SUMIFS('DR LIP Profiles'!$F$2:$F$5761,'DR LIP Profiles'!$A$2:$A$5761,'DR Hourly QC'!$B293,'DR LIP Profiles'!$B$2:$B$5761,'DR Hourly QC'!$C293,'DR LIP Profiles'!$C$2:$C$5761,'DR Hourly QC'!GQ$1,'DR LIP Profiles'!$E$2:$E$5761,'DR Hourly QC'!GQ$2),2),"")</f>
        <v/>
      </c>
      <c r="GR293" t="str">
        <f>IFERROR(ROUND($K293*SUMIFS('DR LIP Profiles'!$F$2:$F$5761,'DR LIP Profiles'!$A$2:$A$5761,'DR Hourly QC'!$B293,'DR LIP Profiles'!$B$2:$B$5761,'DR Hourly QC'!$C293,'DR LIP Profiles'!$C$2:$C$5761,'DR Hourly QC'!GR$1,'DR LIP Profiles'!$E$2:$E$5761,'DR Hourly QC'!GR$2),2),"")</f>
        <v/>
      </c>
      <c r="GS293" t="str">
        <f>IFERROR(ROUND($K293*SUMIFS('DR LIP Profiles'!$F$2:$F$5761,'DR LIP Profiles'!$A$2:$A$5761,'DR Hourly QC'!$B293,'DR LIP Profiles'!$B$2:$B$5761,'DR Hourly QC'!$C293,'DR LIP Profiles'!$C$2:$C$5761,'DR Hourly QC'!GS$1,'DR LIP Profiles'!$E$2:$E$5761,'DR Hourly QC'!GS$2),2),"")</f>
        <v/>
      </c>
      <c r="GT293" t="str">
        <f>IFERROR(ROUND($K293*SUMIFS('DR LIP Profiles'!$F$2:$F$5761,'DR LIP Profiles'!$A$2:$A$5761,'DR Hourly QC'!$B293,'DR LIP Profiles'!$B$2:$B$5761,'DR Hourly QC'!$C293,'DR LIP Profiles'!$C$2:$C$5761,'DR Hourly QC'!GT$1,'DR LIP Profiles'!$E$2:$E$5761,'DR Hourly QC'!GT$2),2),"")</f>
        <v/>
      </c>
      <c r="GU293" t="str">
        <f>IFERROR(ROUND($K293*SUMIFS('DR LIP Profiles'!$F$2:$F$5761,'DR LIP Profiles'!$A$2:$A$5761,'DR Hourly QC'!$B293,'DR LIP Profiles'!$B$2:$B$5761,'DR Hourly QC'!$C293,'DR LIP Profiles'!$C$2:$C$5761,'DR Hourly QC'!GU$1,'DR LIP Profiles'!$E$2:$E$5761,'DR Hourly QC'!GU$2),2),"")</f>
        <v/>
      </c>
      <c r="GV293" t="str">
        <f>IFERROR(ROUND($K293*SUMIFS('DR LIP Profiles'!$F$2:$F$5761,'DR LIP Profiles'!$A$2:$A$5761,'DR Hourly QC'!$B293,'DR LIP Profiles'!$B$2:$B$5761,'DR Hourly QC'!$C293,'DR LIP Profiles'!$C$2:$C$5761,'DR Hourly QC'!GV$1,'DR LIP Profiles'!$E$2:$E$5761,'DR Hourly QC'!GV$2),2),"")</f>
        <v/>
      </c>
      <c r="GW293" t="str">
        <f>IFERROR(ROUND($K293*SUMIFS('DR LIP Profiles'!$F$2:$F$5761,'DR LIP Profiles'!$A$2:$A$5761,'DR Hourly QC'!$B293,'DR LIP Profiles'!$B$2:$B$5761,'DR Hourly QC'!$C293,'DR LIP Profiles'!$C$2:$C$5761,'DR Hourly QC'!GW$1,'DR LIP Profiles'!$E$2:$E$5761,'DR Hourly QC'!GW$2),2),"")</f>
        <v/>
      </c>
      <c r="GX293" t="str">
        <f>IFERROR(ROUND($K293*SUMIFS('DR LIP Profiles'!$F$2:$F$5761,'DR LIP Profiles'!$A$2:$A$5761,'DR Hourly QC'!$B293,'DR LIP Profiles'!$B$2:$B$5761,'DR Hourly QC'!$C293,'DR LIP Profiles'!$C$2:$C$5761,'DR Hourly QC'!GX$1,'DR LIP Profiles'!$E$2:$E$5761,'DR Hourly QC'!GX$2),2),"")</f>
        <v/>
      </c>
      <c r="GY293" t="str">
        <f>IFERROR(ROUND($K293*SUMIFS('DR LIP Profiles'!$F$2:$F$5761,'DR LIP Profiles'!$A$2:$A$5761,'DR Hourly QC'!$B293,'DR LIP Profiles'!$B$2:$B$5761,'DR Hourly QC'!$C293,'DR LIP Profiles'!$C$2:$C$5761,'DR Hourly QC'!GY$1,'DR LIP Profiles'!$E$2:$E$5761,'DR Hourly QC'!GY$2),2),"")</f>
        <v/>
      </c>
      <c r="GZ293" t="str">
        <f>IFERROR(ROUND($L293*SUMIFS('DR LIP Profiles'!$F$2:$F$5761,'DR LIP Profiles'!$A$2:$A$5761,'DR Hourly QC'!$B293,'DR LIP Profiles'!$B$2:$B$5761,'DR Hourly QC'!$C293,'DR LIP Profiles'!$C$2:$C$5761,'DR Hourly QC'!GZ$1,'DR LIP Profiles'!$E$2:$E$5761,'DR Hourly QC'!GZ$2),2),"")</f>
        <v/>
      </c>
      <c r="HA293" t="str">
        <f>IFERROR(ROUND($L293*SUMIFS('DR LIP Profiles'!$F$2:$F$5761,'DR LIP Profiles'!$A$2:$A$5761,'DR Hourly QC'!$B293,'DR LIP Profiles'!$B$2:$B$5761,'DR Hourly QC'!$C293,'DR LIP Profiles'!$C$2:$C$5761,'DR Hourly QC'!HA$1,'DR LIP Profiles'!$E$2:$E$5761,'DR Hourly QC'!HA$2),2),"")</f>
        <v/>
      </c>
      <c r="HB293" t="str">
        <f>IFERROR(ROUND($L293*SUMIFS('DR LIP Profiles'!$F$2:$F$5761,'DR LIP Profiles'!$A$2:$A$5761,'DR Hourly QC'!$B293,'DR LIP Profiles'!$B$2:$B$5761,'DR Hourly QC'!$C293,'DR LIP Profiles'!$C$2:$C$5761,'DR Hourly QC'!HB$1,'DR LIP Profiles'!$E$2:$E$5761,'DR Hourly QC'!HB$2),2),"")</f>
        <v/>
      </c>
      <c r="HC293" t="str">
        <f>IFERROR(ROUND($L293*SUMIFS('DR LIP Profiles'!$F$2:$F$5761,'DR LIP Profiles'!$A$2:$A$5761,'DR Hourly QC'!$B293,'DR LIP Profiles'!$B$2:$B$5761,'DR Hourly QC'!$C293,'DR LIP Profiles'!$C$2:$C$5761,'DR Hourly QC'!HC$1,'DR LIP Profiles'!$E$2:$E$5761,'DR Hourly QC'!HC$2),2),"")</f>
        <v/>
      </c>
      <c r="HD293" t="str">
        <f>IFERROR(ROUND($L293*SUMIFS('DR LIP Profiles'!$F$2:$F$5761,'DR LIP Profiles'!$A$2:$A$5761,'DR Hourly QC'!$B293,'DR LIP Profiles'!$B$2:$B$5761,'DR Hourly QC'!$C293,'DR LIP Profiles'!$C$2:$C$5761,'DR Hourly QC'!HD$1,'DR LIP Profiles'!$E$2:$E$5761,'DR Hourly QC'!HD$2),2),"")</f>
        <v/>
      </c>
      <c r="HE293" t="str">
        <f>IFERROR(ROUND($L293*SUMIFS('DR LIP Profiles'!$F$2:$F$5761,'DR LIP Profiles'!$A$2:$A$5761,'DR Hourly QC'!$B293,'DR LIP Profiles'!$B$2:$B$5761,'DR Hourly QC'!$C293,'DR LIP Profiles'!$C$2:$C$5761,'DR Hourly QC'!HE$1,'DR LIP Profiles'!$E$2:$E$5761,'DR Hourly QC'!HE$2),2),"")</f>
        <v/>
      </c>
      <c r="HF293" t="str">
        <f>IFERROR(ROUND($L293*SUMIFS('DR LIP Profiles'!$F$2:$F$5761,'DR LIP Profiles'!$A$2:$A$5761,'DR Hourly QC'!$B293,'DR LIP Profiles'!$B$2:$B$5761,'DR Hourly QC'!$C293,'DR LIP Profiles'!$C$2:$C$5761,'DR Hourly QC'!HF$1,'DR LIP Profiles'!$E$2:$E$5761,'DR Hourly QC'!HF$2),2),"")</f>
        <v/>
      </c>
      <c r="HG293" t="str">
        <f>IFERROR(ROUND($L293*SUMIFS('DR LIP Profiles'!$F$2:$F$5761,'DR LIP Profiles'!$A$2:$A$5761,'DR Hourly QC'!$B293,'DR LIP Profiles'!$B$2:$B$5761,'DR Hourly QC'!$C293,'DR LIP Profiles'!$C$2:$C$5761,'DR Hourly QC'!HG$1,'DR LIP Profiles'!$E$2:$E$5761,'DR Hourly QC'!HG$2),2),"")</f>
        <v/>
      </c>
      <c r="HH293" t="str">
        <f>IFERROR(ROUND($L293*SUMIFS('DR LIP Profiles'!$F$2:$F$5761,'DR LIP Profiles'!$A$2:$A$5761,'DR Hourly QC'!$B293,'DR LIP Profiles'!$B$2:$B$5761,'DR Hourly QC'!$C293,'DR LIP Profiles'!$C$2:$C$5761,'DR Hourly QC'!HH$1,'DR LIP Profiles'!$E$2:$E$5761,'DR Hourly QC'!HH$2),2),"")</f>
        <v/>
      </c>
      <c r="HI293" t="str">
        <f>IFERROR(ROUND($L293*SUMIFS('DR LIP Profiles'!$F$2:$F$5761,'DR LIP Profiles'!$A$2:$A$5761,'DR Hourly QC'!$B293,'DR LIP Profiles'!$B$2:$B$5761,'DR Hourly QC'!$C293,'DR LIP Profiles'!$C$2:$C$5761,'DR Hourly QC'!HI$1,'DR LIP Profiles'!$E$2:$E$5761,'DR Hourly QC'!HI$2),2),"")</f>
        <v/>
      </c>
      <c r="HJ293" t="str">
        <f>IFERROR(ROUND($L293*SUMIFS('DR LIP Profiles'!$F$2:$F$5761,'DR LIP Profiles'!$A$2:$A$5761,'DR Hourly QC'!$B293,'DR LIP Profiles'!$B$2:$B$5761,'DR Hourly QC'!$C293,'DR LIP Profiles'!$C$2:$C$5761,'DR Hourly QC'!HJ$1,'DR LIP Profiles'!$E$2:$E$5761,'DR Hourly QC'!HJ$2),2),"")</f>
        <v/>
      </c>
      <c r="HK293" t="str">
        <f>IFERROR(ROUND($L293*SUMIFS('DR LIP Profiles'!$F$2:$F$5761,'DR LIP Profiles'!$A$2:$A$5761,'DR Hourly QC'!$B293,'DR LIP Profiles'!$B$2:$B$5761,'DR Hourly QC'!$C293,'DR LIP Profiles'!$C$2:$C$5761,'DR Hourly QC'!HK$1,'DR LIP Profiles'!$E$2:$E$5761,'DR Hourly QC'!HK$2),2),"")</f>
        <v/>
      </c>
      <c r="HL293" t="str">
        <f>IFERROR(ROUND($L293*SUMIFS('DR LIP Profiles'!$F$2:$F$5761,'DR LIP Profiles'!$A$2:$A$5761,'DR Hourly QC'!$B293,'DR LIP Profiles'!$B$2:$B$5761,'DR Hourly QC'!$C293,'DR LIP Profiles'!$C$2:$C$5761,'DR Hourly QC'!HL$1,'DR LIP Profiles'!$E$2:$E$5761,'DR Hourly QC'!HL$2),2),"")</f>
        <v/>
      </c>
      <c r="HM293" t="str">
        <f>IFERROR(ROUND($L293*SUMIFS('DR LIP Profiles'!$F$2:$F$5761,'DR LIP Profiles'!$A$2:$A$5761,'DR Hourly QC'!$B293,'DR LIP Profiles'!$B$2:$B$5761,'DR Hourly QC'!$C293,'DR LIP Profiles'!$C$2:$C$5761,'DR Hourly QC'!HM$1,'DR LIP Profiles'!$E$2:$E$5761,'DR Hourly QC'!HM$2),2),"")</f>
        <v/>
      </c>
      <c r="HN293" t="str">
        <f>IFERROR(ROUND($L293*SUMIFS('DR LIP Profiles'!$F$2:$F$5761,'DR LIP Profiles'!$A$2:$A$5761,'DR Hourly QC'!$B293,'DR LIP Profiles'!$B$2:$B$5761,'DR Hourly QC'!$C293,'DR LIP Profiles'!$C$2:$C$5761,'DR Hourly QC'!HN$1,'DR LIP Profiles'!$E$2:$E$5761,'DR Hourly QC'!HN$2),2),"")</f>
        <v/>
      </c>
      <c r="HO293" t="str">
        <f>IFERROR(ROUND($L293*SUMIFS('DR LIP Profiles'!$F$2:$F$5761,'DR LIP Profiles'!$A$2:$A$5761,'DR Hourly QC'!$B293,'DR LIP Profiles'!$B$2:$B$5761,'DR Hourly QC'!$C293,'DR LIP Profiles'!$C$2:$C$5761,'DR Hourly QC'!HO$1,'DR LIP Profiles'!$E$2:$E$5761,'DR Hourly QC'!HO$2),2),"")</f>
        <v/>
      </c>
      <c r="HP293" t="str">
        <f>IFERROR(ROUND($L293*SUMIFS('DR LIP Profiles'!$F$2:$F$5761,'DR LIP Profiles'!$A$2:$A$5761,'DR Hourly QC'!$B293,'DR LIP Profiles'!$B$2:$B$5761,'DR Hourly QC'!$C293,'DR LIP Profiles'!$C$2:$C$5761,'DR Hourly QC'!HP$1,'DR LIP Profiles'!$E$2:$E$5761,'DR Hourly QC'!HP$2),2),"")</f>
        <v/>
      </c>
      <c r="HQ293" t="str">
        <f>IFERROR(ROUND($L293*SUMIFS('DR LIP Profiles'!$F$2:$F$5761,'DR LIP Profiles'!$A$2:$A$5761,'DR Hourly QC'!$B293,'DR LIP Profiles'!$B$2:$B$5761,'DR Hourly QC'!$C293,'DR LIP Profiles'!$C$2:$C$5761,'DR Hourly QC'!HQ$1,'DR LIP Profiles'!$E$2:$E$5761,'DR Hourly QC'!HQ$2),2),"")</f>
        <v/>
      </c>
      <c r="HR293" t="str">
        <f>IFERROR(ROUND($L293*SUMIFS('DR LIP Profiles'!$F$2:$F$5761,'DR LIP Profiles'!$A$2:$A$5761,'DR Hourly QC'!$B293,'DR LIP Profiles'!$B$2:$B$5761,'DR Hourly QC'!$C293,'DR LIP Profiles'!$C$2:$C$5761,'DR Hourly QC'!HR$1,'DR LIP Profiles'!$E$2:$E$5761,'DR Hourly QC'!HR$2),2),"")</f>
        <v/>
      </c>
      <c r="HS293" t="str">
        <f>IFERROR(ROUND($L293*SUMIFS('DR LIP Profiles'!$F$2:$F$5761,'DR LIP Profiles'!$A$2:$A$5761,'DR Hourly QC'!$B293,'DR LIP Profiles'!$B$2:$B$5761,'DR Hourly QC'!$C293,'DR LIP Profiles'!$C$2:$C$5761,'DR Hourly QC'!HS$1,'DR LIP Profiles'!$E$2:$E$5761,'DR Hourly QC'!HS$2),2),"")</f>
        <v/>
      </c>
      <c r="HT293" t="str">
        <f>IFERROR(ROUND($L293*SUMIFS('DR LIP Profiles'!$F$2:$F$5761,'DR LIP Profiles'!$A$2:$A$5761,'DR Hourly QC'!$B293,'DR LIP Profiles'!$B$2:$B$5761,'DR Hourly QC'!$C293,'DR LIP Profiles'!$C$2:$C$5761,'DR Hourly QC'!HT$1,'DR LIP Profiles'!$E$2:$E$5761,'DR Hourly QC'!HT$2),2),"")</f>
        <v/>
      </c>
      <c r="HU293" t="str">
        <f>IFERROR(ROUND($L293*SUMIFS('DR LIP Profiles'!$F$2:$F$5761,'DR LIP Profiles'!$A$2:$A$5761,'DR Hourly QC'!$B293,'DR LIP Profiles'!$B$2:$B$5761,'DR Hourly QC'!$C293,'DR LIP Profiles'!$C$2:$C$5761,'DR Hourly QC'!HU$1,'DR LIP Profiles'!$E$2:$E$5761,'DR Hourly QC'!HU$2),2),"")</f>
        <v/>
      </c>
      <c r="HV293" t="str">
        <f>IFERROR(ROUND($L293*SUMIFS('DR LIP Profiles'!$F$2:$F$5761,'DR LIP Profiles'!$A$2:$A$5761,'DR Hourly QC'!$B293,'DR LIP Profiles'!$B$2:$B$5761,'DR Hourly QC'!$C293,'DR LIP Profiles'!$C$2:$C$5761,'DR Hourly QC'!HV$1,'DR LIP Profiles'!$E$2:$E$5761,'DR Hourly QC'!HV$2),2),"")</f>
        <v/>
      </c>
      <c r="HW293" t="str">
        <f>IFERROR(ROUND($L293*SUMIFS('DR LIP Profiles'!$F$2:$F$5761,'DR LIP Profiles'!$A$2:$A$5761,'DR Hourly QC'!$B293,'DR LIP Profiles'!$B$2:$B$5761,'DR Hourly QC'!$C293,'DR LIP Profiles'!$C$2:$C$5761,'DR Hourly QC'!HW$1,'DR LIP Profiles'!$E$2:$E$5761,'DR Hourly QC'!HW$2),2),"")</f>
        <v/>
      </c>
      <c r="HX293" t="str">
        <f>IFERROR(ROUND($M293*SUMIFS('DR LIP Profiles'!$F$2:$F$5761,'DR LIP Profiles'!$A$2:$A$5761,'DR Hourly QC'!$B293,'DR LIP Profiles'!$B$2:$B$5761,'DR Hourly QC'!$C293,'DR LIP Profiles'!$C$2:$C$5761,'DR Hourly QC'!HX$1,'DR LIP Profiles'!$E$2:$E$5761,'DR Hourly QC'!HX$2),2),"")</f>
        <v/>
      </c>
      <c r="HY293" t="str">
        <f>IFERROR(ROUND($M293*SUMIFS('DR LIP Profiles'!$F$2:$F$5761,'DR LIP Profiles'!$A$2:$A$5761,'DR Hourly QC'!$B293,'DR LIP Profiles'!$B$2:$B$5761,'DR Hourly QC'!$C293,'DR LIP Profiles'!$C$2:$C$5761,'DR Hourly QC'!HY$1,'DR LIP Profiles'!$E$2:$E$5761,'DR Hourly QC'!HY$2),2),"")</f>
        <v/>
      </c>
      <c r="HZ293" t="str">
        <f>IFERROR(ROUND($M293*SUMIFS('DR LIP Profiles'!$F$2:$F$5761,'DR LIP Profiles'!$A$2:$A$5761,'DR Hourly QC'!$B293,'DR LIP Profiles'!$B$2:$B$5761,'DR Hourly QC'!$C293,'DR LIP Profiles'!$C$2:$C$5761,'DR Hourly QC'!HZ$1,'DR LIP Profiles'!$E$2:$E$5761,'DR Hourly QC'!HZ$2),2),"")</f>
        <v/>
      </c>
      <c r="IA293" t="str">
        <f>IFERROR(ROUND($M293*SUMIFS('DR LIP Profiles'!$F$2:$F$5761,'DR LIP Profiles'!$A$2:$A$5761,'DR Hourly QC'!$B293,'DR LIP Profiles'!$B$2:$B$5761,'DR Hourly QC'!$C293,'DR LIP Profiles'!$C$2:$C$5761,'DR Hourly QC'!IA$1,'DR LIP Profiles'!$E$2:$E$5761,'DR Hourly QC'!IA$2),2),"")</f>
        <v/>
      </c>
      <c r="IB293" t="str">
        <f>IFERROR(ROUND($M293*SUMIFS('DR LIP Profiles'!$F$2:$F$5761,'DR LIP Profiles'!$A$2:$A$5761,'DR Hourly QC'!$B293,'DR LIP Profiles'!$B$2:$B$5761,'DR Hourly QC'!$C293,'DR LIP Profiles'!$C$2:$C$5761,'DR Hourly QC'!IB$1,'DR LIP Profiles'!$E$2:$E$5761,'DR Hourly QC'!IB$2),2),"")</f>
        <v/>
      </c>
      <c r="IC293" t="str">
        <f>IFERROR(ROUND($M293*SUMIFS('DR LIP Profiles'!$F$2:$F$5761,'DR LIP Profiles'!$A$2:$A$5761,'DR Hourly QC'!$B293,'DR LIP Profiles'!$B$2:$B$5761,'DR Hourly QC'!$C293,'DR LIP Profiles'!$C$2:$C$5761,'DR Hourly QC'!IC$1,'DR LIP Profiles'!$E$2:$E$5761,'DR Hourly QC'!IC$2),2),"")</f>
        <v/>
      </c>
      <c r="ID293" t="str">
        <f>IFERROR(ROUND($M293*SUMIFS('DR LIP Profiles'!$F$2:$F$5761,'DR LIP Profiles'!$A$2:$A$5761,'DR Hourly QC'!$B293,'DR LIP Profiles'!$B$2:$B$5761,'DR Hourly QC'!$C293,'DR LIP Profiles'!$C$2:$C$5761,'DR Hourly QC'!ID$1,'DR LIP Profiles'!$E$2:$E$5761,'DR Hourly QC'!ID$2),2),"")</f>
        <v/>
      </c>
      <c r="IE293" t="str">
        <f>IFERROR(ROUND($M293*SUMIFS('DR LIP Profiles'!$F$2:$F$5761,'DR LIP Profiles'!$A$2:$A$5761,'DR Hourly QC'!$B293,'DR LIP Profiles'!$B$2:$B$5761,'DR Hourly QC'!$C293,'DR LIP Profiles'!$C$2:$C$5761,'DR Hourly QC'!IE$1,'DR LIP Profiles'!$E$2:$E$5761,'DR Hourly QC'!IE$2),2),"")</f>
        <v/>
      </c>
      <c r="IF293" t="str">
        <f>IFERROR(ROUND($M293*SUMIFS('DR LIP Profiles'!$F$2:$F$5761,'DR LIP Profiles'!$A$2:$A$5761,'DR Hourly QC'!$B293,'DR LIP Profiles'!$B$2:$B$5761,'DR Hourly QC'!$C293,'DR LIP Profiles'!$C$2:$C$5761,'DR Hourly QC'!IF$1,'DR LIP Profiles'!$E$2:$E$5761,'DR Hourly QC'!IF$2),2),"")</f>
        <v/>
      </c>
      <c r="IG293" t="str">
        <f>IFERROR(ROUND($M293*SUMIFS('DR LIP Profiles'!$F$2:$F$5761,'DR LIP Profiles'!$A$2:$A$5761,'DR Hourly QC'!$B293,'DR LIP Profiles'!$B$2:$B$5761,'DR Hourly QC'!$C293,'DR LIP Profiles'!$C$2:$C$5761,'DR Hourly QC'!IG$1,'DR LIP Profiles'!$E$2:$E$5761,'DR Hourly QC'!IG$2),2),"")</f>
        <v/>
      </c>
      <c r="IH293" t="str">
        <f>IFERROR(ROUND($M293*SUMIFS('DR LIP Profiles'!$F$2:$F$5761,'DR LIP Profiles'!$A$2:$A$5761,'DR Hourly QC'!$B293,'DR LIP Profiles'!$B$2:$B$5761,'DR Hourly QC'!$C293,'DR LIP Profiles'!$C$2:$C$5761,'DR Hourly QC'!IH$1,'DR LIP Profiles'!$E$2:$E$5761,'DR Hourly QC'!IH$2),2),"")</f>
        <v/>
      </c>
      <c r="II293" t="str">
        <f>IFERROR(ROUND($M293*SUMIFS('DR LIP Profiles'!$F$2:$F$5761,'DR LIP Profiles'!$A$2:$A$5761,'DR Hourly QC'!$B293,'DR LIP Profiles'!$B$2:$B$5761,'DR Hourly QC'!$C293,'DR LIP Profiles'!$C$2:$C$5761,'DR Hourly QC'!II$1,'DR LIP Profiles'!$E$2:$E$5761,'DR Hourly QC'!II$2),2),"")</f>
        <v/>
      </c>
      <c r="IJ293" t="str">
        <f>IFERROR(ROUND($M293*SUMIFS('DR LIP Profiles'!$F$2:$F$5761,'DR LIP Profiles'!$A$2:$A$5761,'DR Hourly QC'!$B293,'DR LIP Profiles'!$B$2:$B$5761,'DR Hourly QC'!$C293,'DR LIP Profiles'!$C$2:$C$5761,'DR Hourly QC'!IJ$1,'DR LIP Profiles'!$E$2:$E$5761,'DR Hourly QC'!IJ$2),2),"")</f>
        <v/>
      </c>
      <c r="IK293" t="str">
        <f>IFERROR(ROUND($M293*SUMIFS('DR LIP Profiles'!$F$2:$F$5761,'DR LIP Profiles'!$A$2:$A$5761,'DR Hourly QC'!$B293,'DR LIP Profiles'!$B$2:$B$5761,'DR Hourly QC'!$C293,'DR LIP Profiles'!$C$2:$C$5761,'DR Hourly QC'!IK$1,'DR LIP Profiles'!$E$2:$E$5761,'DR Hourly QC'!IK$2),2),"")</f>
        <v/>
      </c>
      <c r="IL293" t="str">
        <f>IFERROR(ROUND($M293*SUMIFS('DR LIP Profiles'!$F$2:$F$5761,'DR LIP Profiles'!$A$2:$A$5761,'DR Hourly QC'!$B293,'DR LIP Profiles'!$B$2:$B$5761,'DR Hourly QC'!$C293,'DR LIP Profiles'!$C$2:$C$5761,'DR Hourly QC'!IL$1,'DR LIP Profiles'!$E$2:$E$5761,'DR Hourly QC'!IL$2),2),"")</f>
        <v/>
      </c>
      <c r="IM293" t="str">
        <f>IFERROR(ROUND($M293*SUMIFS('DR LIP Profiles'!$F$2:$F$5761,'DR LIP Profiles'!$A$2:$A$5761,'DR Hourly QC'!$B293,'DR LIP Profiles'!$B$2:$B$5761,'DR Hourly QC'!$C293,'DR LIP Profiles'!$C$2:$C$5761,'DR Hourly QC'!IM$1,'DR LIP Profiles'!$E$2:$E$5761,'DR Hourly QC'!IM$2),2),"")</f>
        <v/>
      </c>
      <c r="IN293" t="str">
        <f>IFERROR(ROUND($M293*SUMIFS('DR LIP Profiles'!$F$2:$F$5761,'DR LIP Profiles'!$A$2:$A$5761,'DR Hourly QC'!$B293,'DR LIP Profiles'!$B$2:$B$5761,'DR Hourly QC'!$C293,'DR LIP Profiles'!$C$2:$C$5761,'DR Hourly QC'!IN$1,'DR LIP Profiles'!$E$2:$E$5761,'DR Hourly QC'!IN$2),2),"")</f>
        <v/>
      </c>
      <c r="IO293" t="str">
        <f>IFERROR(ROUND($M293*SUMIFS('DR LIP Profiles'!$F$2:$F$5761,'DR LIP Profiles'!$A$2:$A$5761,'DR Hourly QC'!$B293,'DR LIP Profiles'!$B$2:$B$5761,'DR Hourly QC'!$C293,'DR LIP Profiles'!$C$2:$C$5761,'DR Hourly QC'!IO$1,'DR LIP Profiles'!$E$2:$E$5761,'DR Hourly QC'!IO$2),2),"")</f>
        <v/>
      </c>
      <c r="IP293" t="str">
        <f>IFERROR(ROUND($M293*SUMIFS('DR LIP Profiles'!$F$2:$F$5761,'DR LIP Profiles'!$A$2:$A$5761,'DR Hourly QC'!$B293,'DR LIP Profiles'!$B$2:$B$5761,'DR Hourly QC'!$C293,'DR LIP Profiles'!$C$2:$C$5761,'DR Hourly QC'!IP$1,'DR LIP Profiles'!$E$2:$E$5761,'DR Hourly QC'!IP$2),2),"")</f>
        <v/>
      </c>
      <c r="IQ293" t="str">
        <f>IFERROR(ROUND($M293*SUMIFS('DR LIP Profiles'!$F$2:$F$5761,'DR LIP Profiles'!$A$2:$A$5761,'DR Hourly QC'!$B293,'DR LIP Profiles'!$B$2:$B$5761,'DR Hourly QC'!$C293,'DR LIP Profiles'!$C$2:$C$5761,'DR Hourly QC'!IQ$1,'DR LIP Profiles'!$E$2:$E$5761,'DR Hourly QC'!IQ$2),2),"")</f>
        <v/>
      </c>
      <c r="IR293" t="str">
        <f>IFERROR(ROUND($M293*SUMIFS('DR LIP Profiles'!$F$2:$F$5761,'DR LIP Profiles'!$A$2:$A$5761,'DR Hourly QC'!$B293,'DR LIP Profiles'!$B$2:$B$5761,'DR Hourly QC'!$C293,'DR LIP Profiles'!$C$2:$C$5761,'DR Hourly QC'!IR$1,'DR LIP Profiles'!$E$2:$E$5761,'DR Hourly QC'!IR$2),2),"")</f>
        <v/>
      </c>
      <c r="IS293" t="str">
        <f>IFERROR(ROUND($M293*SUMIFS('DR LIP Profiles'!$F$2:$F$5761,'DR LIP Profiles'!$A$2:$A$5761,'DR Hourly QC'!$B293,'DR LIP Profiles'!$B$2:$B$5761,'DR Hourly QC'!$C293,'DR LIP Profiles'!$C$2:$C$5761,'DR Hourly QC'!IS$1,'DR LIP Profiles'!$E$2:$E$5761,'DR Hourly QC'!IS$2),2),"")</f>
        <v/>
      </c>
      <c r="IT293" t="str">
        <f>IFERROR(ROUND($M293*SUMIFS('DR LIP Profiles'!$F$2:$F$5761,'DR LIP Profiles'!$A$2:$A$5761,'DR Hourly QC'!$B293,'DR LIP Profiles'!$B$2:$B$5761,'DR Hourly QC'!$C293,'DR LIP Profiles'!$C$2:$C$5761,'DR Hourly QC'!IT$1,'DR LIP Profiles'!$E$2:$E$5761,'DR Hourly QC'!IT$2),2),"")</f>
        <v/>
      </c>
      <c r="IU293" t="str">
        <f>IFERROR(ROUND($M293*SUMIFS('DR LIP Profiles'!$F$2:$F$5761,'DR LIP Profiles'!$A$2:$A$5761,'DR Hourly QC'!$B293,'DR LIP Profiles'!$B$2:$B$5761,'DR Hourly QC'!$C293,'DR LIP Profiles'!$C$2:$C$5761,'DR Hourly QC'!IU$1,'DR LIP Profiles'!$E$2:$E$5761,'DR Hourly QC'!IU$2),2),"")</f>
        <v/>
      </c>
      <c r="IV293" t="str">
        <f>IFERROR(ROUND($N293*SUMIFS('DR LIP Profiles'!$F$2:$F$5761,'DR LIP Profiles'!$A$2:$A$5761,'DR Hourly QC'!$B293,'DR LIP Profiles'!$B$2:$B$5761,'DR Hourly QC'!$C293,'DR LIP Profiles'!$C$2:$C$5761,'DR Hourly QC'!IV$1,'DR LIP Profiles'!$E$2:$E$5761,'DR Hourly QC'!IV$2),2),"")</f>
        <v/>
      </c>
      <c r="IW293" t="str">
        <f>IFERROR(ROUND($N293*SUMIFS('DR LIP Profiles'!$F$2:$F$5761,'DR LIP Profiles'!$A$2:$A$5761,'DR Hourly QC'!$B293,'DR LIP Profiles'!$B$2:$B$5761,'DR Hourly QC'!$C293,'DR LIP Profiles'!$C$2:$C$5761,'DR Hourly QC'!IW$1,'DR LIP Profiles'!$E$2:$E$5761,'DR Hourly QC'!IW$2),2),"")</f>
        <v/>
      </c>
      <c r="IX293" t="str">
        <f>IFERROR(ROUND($N293*SUMIFS('DR LIP Profiles'!$F$2:$F$5761,'DR LIP Profiles'!$A$2:$A$5761,'DR Hourly QC'!$B293,'DR LIP Profiles'!$B$2:$B$5761,'DR Hourly QC'!$C293,'DR LIP Profiles'!$C$2:$C$5761,'DR Hourly QC'!IX$1,'DR LIP Profiles'!$E$2:$E$5761,'DR Hourly QC'!IX$2),2),"")</f>
        <v/>
      </c>
      <c r="IY293" t="str">
        <f>IFERROR(ROUND($N293*SUMIFS('DR LIP Profiles'!$F$2:$F$5761,'DR LIP Profiles'!$A$2:$A$5761,'DR Hourly QC'!$B293,'DR LIP Profiles'!$B$2:$B$5761,'DR Hourly QC'!$C293,'DR LIP Profiles'!$C$2:$C$5761,'DR Hourly QC'!IY$1,'DR LIP Profiles'!$E$2:$E$5761,'DR Hourly QC'!IY$2),2),"")</f>
        <v/>
      </c>
      <c r="IZ293" t="str">
        <f>IFERROR(ROUND($N293*SUMIFS('DR LIP Profiles'!$F$2:$F$5761,'DR LIP Profiles'!$A$2:$A$5761,'DR Hourly QC'!$B293,'DR LIP Profiles'!$B$2:$B$5761,'DR Hourly QC'!$C293,'DR LIP Profiles'!$C$2:$C$5761,'DR Hourly QC'!IZ$1,'DR LIP Profiles'!$E$2:$E$5761,'DR Hourly QC'!IZ$2),2),"")</f>
        <v/>
      </c>
      <c r="JA293" t="str">
        <f>IFERROR(ROUND($N293*SUMIFS('DR LIP Profiles'!$F$2:$F$5761,'DR LIP Profiles'!$A$2:$A$5761,'DR Hourly QC'!$B293,'DR LIP Profiles'!$B$2:$B$5761,'DR Hourly QC'!$C293,'DR LIP Profiles'!$C$2:$C$5761,'DR Hourly QC'!JA$1,'DR LIP Profiles'!$E$2:$E$5761,'DR Hourly QC'!JA$2),2),"")</f>
        <v/>
      </c>
      <c r="JB293" t="str">
        <f>IFERROR(ROUND($N293*SUMIFS('DR LIP Profiles'!$F$2:$F$5761,'DR LIP Profiles'!$A$2:$A$5761,'DR Hourly QC'!$B293,'DR LIP Profiles'!$B$2:$B$5761,'DR Hourly QC'!$C293,'DR LIP Profiles'!$C$2:$C$5761,'DR Hourly QC'!JB$1,'DR LIP Profiles'!$E$2:$E$5761,'DR Hourly QC'!JB$2),2),"")</f>
        <v/>
      </c>
      <c r="JC293" t="str">
        <f>IFERROR(ROUND($N293*SUMIFS('DR LIP Profiles'!$F$2:$F$5761,'DR LIP Profiles'!$A$2:$A$5761,'DR Hourly QC'!$B293,'DR LIP Profiles'!$B$2:$B$5761,'DR Hourly QC'!$C293,'DR LIP Profiles'!$C$2:$C$5761,'DR Hourly QC'!JC$1,'DR LIP Profiles'!$E$2:$E$5761,'DR Hourly QC'!JC$2),2),"")</f>
        <v/>
      </c>
      <c r="JD293" t="str">
        <f>IFERROR(ROUND($N293*SUMIFS('DR LIP Profiles'!$F$2:$F$5761,'DR LIP Profiles'!$A$2:$A$5761,'DR Hourly QC'!$B293,'DR LIP Profiles'!$B$2:$B$5761,'DR Hourly QC'!$C293,'DR LIP Profiles'!$C$2:$C$5761,'DR Hourly QC'!JD$1,'DR LIP Profiles'!$E$2:$E$5761,'DR Hourly QC'!JD$2),2),"")</f>
        <v/>
      </c>
      <c r="JE293" t="str">
        <f>IFERROR(ROUND($N293*SUMIFS('DR LIP Profiles'!$F$2:$F$5761,'DR LIP Profiles'!$A$2:$A$5761,'DR Hourly QC'!$B293,'DR LIP Profiles'!$B$2:$B$5761,'DR Hourly QC'!$C293,'DR LIP Profiles'!$C$2:$C$5761,'DR Hourly QC'!JE$1,'DR LIP Profiles'!$E$2:$E$5761,'DR Hourly QC'!JE$2),2),"")</f>
        <v/>
      </c>
      <c r="JF293" t="str">
        <f>IFERROR(ROUND($N293*SUMIFS('DR LIP Profiles'!$F$2:$F$5761,'DR LIP Profiles'!$A$2:$A$5761,'DR Hourly QC'!$B293,'DR LIP Profiles'!$B$2:$B$5761,'DR Hourly QC'!$C293,'DR LIP Profiles'!$C$2:$C$5761,'DR Hourly QC'!JF$1,'DR LIP Profiles'!$E$2:$E$5761,'DR Hourly QC'!JF$2),2),"")</f>
        <v/>
      </c>
      <c r="JG293" t="str">
        <f>IFERROR(ROUND($N293*SUMIFS('DR LIP Profiles'!$F$2:$F$5761,'DR LIP Profiles'!$A$2:$A$5761,'DR Hourly QC'!$B293,'DR LIP Profiles'!$B$2:$B$5761,'DR Hourly QC'!$C293,'DR LIP Profiles'!$C$2:$C$5761,'DR Hourly QC'!JG$1,'DR LIP Profiles'!$E$2:$E$5761,'DR Hourly QC'!JG$2),2),"")</f>
        <v/>
      </c>
      <c r="JH293" t="str">
        <f>IFERROR(ROUND($N293*SUMIFS('DR LIP Profiles'!$F$2:$F$5761,'DR LIP Profiles'!$A$2:$A$5761,'DR Hourly QC'!$B293,'DR LIP Profiles'!$B$2:$B$5761,'DR Hourly QC'!$C293,'DR LIP Profiles'!$C$2:$C$5761,'DR Hourly QC'!JH$1,'DR LIP Profiles'!$E$2:$E$5761,'DR Hourly QC'!JH$2),2),"")</f>
        <v/>
      </c>
      <c r="JI293" t="str">
        <f>IFERROR(ROUND($N293*SUMIFS('DR LIP Profiles'!$F$2:$F$5761,'DR LIP Profiles'!$A$2:$A$5761,'DR Hourly QC'!$B293,'DR LIP Profiles'!$B$2:$B$5761,'DR Hourly QC'!$C293,'DR LIP Profiles'!$C$2:$C$5761,'DR Hourly QC'!JI$1,'DR LIP Profiles'!$E$2:$E$5761,'DR Hourly QC'!JI$2),2),"")</f>
        <v/>
      </c>
      <c r="JJ293" t="str">
        <f>IFERROR(ROUND($N293*SUMIFS('DR LIP Profiles'!$F$2:$F$5761,'DR LIP Profiles'!$A$2:$A$5761,'DR Hourly QC'!$B293,'DR LIP Profiles'!$B$2:$B$5761,'DR Hourly QC'!$C293,'DR LIP Profiles'!$C$2:$C$5761,'DR Hourly QC'!JJ$1,'DR LIP Profiles'!$E$2:$E$5761,'DR Hourly QC'!JJ$2),2),"")</f>
        <v/>
      </c>
      <c r="JK293" t="str">
        <f>IFERROR(ROUND($N293*SUMIFS('DR LIP Profiles'!$F$2:$F$5761,'DR LIP Profiles'!$A$2:$A$5761,'DR Hourly QC'!$B293,'DR LIP Profiles'!$B$2:$B$5761,'DR Hourly QC'!$C293,'DR LIP Profiles'!$C$2:$C$5761,'DR Hourly QC'!JK$1,'DR LIP Profiles'!$E$2:$E$5761,'DR Hourly QC'!JK$2),2),"")</f>
        <v/>
      </c>
      <c r="JL293" t="str">
        <f>IFERROR(ROUND($N293*SUMIFS('DR LIP Profiles'!$F$2:$F$5761,'DR LIP Profiles'!$A$2:$A$5761,'DR Hourly QC'!$B293,'DR LIP Profiles'!$B$2:$B$5761,'DR Hourly QC'!$C293,'DR LIP Profiles'!$C$2:$C$5761,'DR Hourly QC'!JL$1,'DR LIP Profiles'!$E$2:$E$5761,'DR Hourly QC'!JL$2),2),"")</f>
        <v/>
      </c>
      <c r="JM293" t="str">
        <f>IFERROR(ROUND($N293*SUMIFS('DR LIP Profiles'!$F$2:$F$5761,'DR LIP Profiles'!$A$2:$A$5761,'DR Hourly QC'!$B293,'DR LIP Profiles'!$B$2:$B$5761,'DR Hourly QC'!$C293,'DR LIP Profiles'!$C$2:$C$5761,'DR Hourly QC'!JM$1,'DR LIP Profiles'!$E$2:$E$5761,'DR Hourly QC'!JM$2),2),"")</f>
        <v/>
      </c>
      <c r="JN293" t="str">
        <f>IFERROR(ROUND($N293*SUMIFS('DR LIP Profiles'!$F$2:$F$5761,'DR LIP Profiles'!$A$2:$A$5761,'DR Hourly QC'!$B293,'DR LIP Profiles'!$B$2:$B$5761,'DR Hourly QC'!$C293,'DR LIP Profiles'!$C$2:$C$5761,'DR Hourly QC'!JN$1,'DR LIP Profiles'!$E$2:$E$5761,'DR Hourly QC'!JN$2),2),"")</f>
        <v/>
      </c>
      <c r="JO293" t="str">
        <f>IFERROR(ROUND($N293*SUMIFS('DR LIP Profiles'!$F$2:$F$5761,'DR LIP Profiles'!$A$2:$A$5761,'DR Hourly QC'!$B293,'DR LIP Profiles'!$B$2:$B$5761,'DR Hourly QC'!$C293,'DR LIP Profiles'!$C$2:$C$5761,'DR Hourly QC'!JO$1,'DR LIP Profiles'!$E$2:$E$5761,'DR Hourly QC'!JO$2),2),"")</f>
        <v/>
      </c>
      <c r="JP293" t="str">
        <f>IFERROR(ROUND($N293*SUMIFS('DR LIP Profiles'!$F$2:$F$5761,'DR LIP Profiles'!$A$2:$A$5761,'DR Hourly QC'!$B293,'DR LIP Profiles'!$B$2:$B$5761,'DR Hourly QC'!$C293,'DR LIP Profiles'!$C$2:$C$5761,'DR Hourly QC'!JP$1,'DR LIP Profiles'!$E$2:$E$5761,'DR Hourly QC'!JP$2),2),"")</f>
        <v/>
      </c>
      <c r="JQ293" t="str">
        <f>IFERROR(ROUND($N293*SUMIFS('DR LIP Profiles'!$F$2:$F$5761,'DR LIP Profiles'!$A$2:$A$5761,'DR Hourly QC'!$B293,'DR LIP Profiles'!$B$2:$B$5761,'DR Hourly QC'!$C293,'DR LIP Profiles'!$C$2:$C$5761,'DR Hourly QC'!JQ$1,'DR LIP Profiles'!$E$2:$E$5761,'DR Hourly QC'!JQ$2),2),"")</f>
        <v/>
      </c>
      <c r="JR293" t="str">
        <f>IFERROR(ROUND($N293*SUMIFS('DR LIP Profiles'!$F$2:$F$5761,'DR LIP Profiles'!$A$2:$A$5761,'DR Hourly QC'!$B293,'DR LIP Profiles'!$B$2:$B$5761,'DR Hourly QC'!$C293,'DR LIP Profiles'!$C$2:$C$5761,'DR Hourly QC'!JR$1,'DR LIP Profiles'!$E$2:$E$5761,'DR Hourly QC'!JR$2),2),"")</f>
        <v/>
      </c>
      <c r="JS293" t="str">
        <f>IFERROR(ROUND($N293*SUMIFS('DR LIP Profiles'!$F$2:$F$5761,'DR LIP Profiles'!$A$2:$A$5761,'DR Hourly QC'!$B293,'DR LIP Profiles'!$B$2:$B$5761,'DR Hourly QC'!$C293,'DR LIP Profiles'!$C$2:$C$5761,'DR Hourly QC'!JS$1,'DR LIP Profiles'!$E$2:$E$5761,'DR Hourly QC'!JS$2),2),"")</f>
        <v/>
      </c>
      <c r="JT293" t="str">
        <f>IFERROR(ROUND($O293*SUMIFS('DR LIP Profiles'!$F$2:$F$5761,'DR LIP Profiles'!$A$2:$A$5761,'DR Hourly QC'!$B293,'DR LIP Profiles'!$B$2:$B$5761,'DR Hourly QC'!$C293,'DR LIP Profiles'!$C$2:$C$5761,'DR Hourly QC'!JT$1,'DR LIP Profiles'!$E$2:$E$5761,'DR Hourly QC'!JT$2),2),"")</f>
        <v/>
      </c>
      <c r="JU293" t="str">
        <f>IFERROR(ROUND($O293*SUMIFS('DR LIP Profiles'!$F$2:$F$5761,'DR LIP Profiles'!$A$2:$A$5761,'DR Hourly QC'!$B293,'DR LIP Profiles'!$B$2:$B$5761,'DR Hourly QC'!$C293,'DR LIP Profiles'!$C$2:$C$5761,'DR Hourly QC'!JU$1,'DR LIP Profiles'!$E$2:$E$5761,'DR Hourly QC'!JU$2),2),"")</f>
        <v/>
      </c>
      <c r="JV293" t="str">
        <f>IFERROR(ROUND($O293*SUMIFS('DR LIP Profiles'!$F$2:$F$5761,'DR LIP Profiles'!$A$2:$A$5761,'DR Hourly QC'!$B293,'DR LIP Profiles'!$B$2:$B$5761,'DR Hourly QC'!$C293,'DR LIP Profiles'!$C$2:$C$5761,'DR Hourly QC'!JV$1,'DR LIP Profiles'!$E$2:$E$5761,'DR Hourly QC'!JV$2),2),"")</f>
        <v/>
      </c>
      <c r="JW293" t="str">
        <f>IFERROR(ROUND($O293*SUMIFS('DR LIP Profiles'!$F$2:$F$5761,'DR LIP Profiles'!$A$2:$A$5761,'DR Hourly QC'!$B293,'DR LIP Profiles'!$B$2:$B$5761,'DR Hourly QC'!$C293,'DR LIP Profiles'!$C$2:$C$5761,'DR Hourly QC'!JW$1,'DR LIP Profiles'!$E$2:$E$5761,'DR Hourly QC'!JW$2),2),"")</f>
        <v/>
      </c>
      <c r="JX293" t="str">
        <f>IFERROR(ROUND($O293*SUMIFS('DR LIP Profiles'!$F$2:$F$5761,'DR LIP Profiles'!$A$2:$A$5761,'DR Hourly QC'!$B293,'DR LIP Profiles'!$B$2:$B$5761,'DR Hourly QC'!$C293,'DR LIP Profiles'!$C$2:$C$5761,'DR Hourly QC'!JX$1,'DR LIP Profiles'!$E$2:$E$5761,'DR Hourly QC'!JX$2),2),"")</f>
        <v/>
      </c>
      <c r="JY293" t="str">
        <f>IFERROR(ROUND($O293*SUMIFS('DR LIP Profiles'!$F$2:$F$5761,'DR LIP Profiles'!$A$2:$A$5761,'DR Hourly QC'!$B293,'DR LIP Profiles'!$B$2:$B$5761,'DR Hourly QC'!$C293,'DR LIP Profiles'!$C$2:$C$5761,'DR Hourly QC'!JY$1,'DR LIP Profiles'!$E$2:$E$5761,'DR Hourly QC'!JY$2),2),"")</f>
        <v/>
      </c>
      <c r="JZ293" t="str">
        <f>IFERROR(ROUND($O293*SUMIFS('DR LIP Profiles'!$F$2:$F$5761,'DR LIP Profiles'!$A$2:$A$5761,'DR Hourly QC'!$B293,'DR LIP Profiles'!$B$2:$B$5761,'DR Hourly QC'!$C293,'DR LIP Profiles'!$C$2:$C$5761,'DR Hourly QC'!JZ$1,'DR LIP Profiles'!$E$2:$E$5761,'DR Hourly QC'!JZ$2),2),"")</f>
        <v/>
      </c>
      <c r="KA293" t="str">
        <f>IFERROR(ROUND($O293*SUMIFS('DR LIP Profiles'!$F$2:$F$5761,'DR LIP Profiles'!$A$2:$A$5761,'DR Hourly QC'!$B293,'DR LIP Profiles'!$B$2:$B$5761,'DR Hourly QC'!$C293,'DR LIP Profiles'!$C$2:$C$5761,'DR Hourly QC'!KA$1,'DR LIP Profiles'!$E$2:$E$5761,'DR Hourly QC'!KA$2),2),"")</f>
        <v/>
      </c>
      <c r="KB293" t="str">
        <f>IFERROR(ROUND($O293*SUMIFS('DR LIP Profiles'!$F$2:$F$5761,'DR LIP Profiles'!$A$2:$A$5761,'DR Hourly QC'!$B293,'DR LIP Profiles'!$B$2:$B$5761,'DR Hourly QC'!$C293,'DR LIP Profiles'!$C$2:$C$5761,'DR Hourly QC'!KB$1,'DR LIP Profiles'!$E$2:$E$5761,'DR Hourly QC'!KB$2),2),"")</f>
        <v/>
      </c>
      <c r="KC293" t="str">
        <f>IFERROR(ROUND($O293*SUMIFS('DR LIP Profiles'!$F$2:$F$5761,'DR LIP Profiles'!$A$2:$A$5761,'DR Hourly QC'!$B293,'DR LIP Profiles'!$B$2:$B$5761,'DR Hourly QC'!$C293,'DR LIP Profiles'!$C$2:$C$5761,'DR Hourly QC'!KC$1,'DR LIP Profiles'!$E$2:$E$5761,'DR Hourly QC'!KC$2),2),"")</f>
        <v/>
      </c>
      <c r="KD293" t="str">
        <f>IFERROR(ROUND($O293*SUMIFS('DR LIP Profiles'!$F$2:$F$5761,'DR LIP Profiles'!$A$2:$A$5761,'DR Hourly QC'!$B293,'DR LIP Profiles'!$B$2:$B$5761,'DR Hourly QC'!$C293,'DR LIP Profiles'!$C$2:$C$5761,'DR Hourly QC'!KD$1,'DR LIP Profiles'!$E$2:$E$5761,'DR Hourly QC'!KD$2),2),"")</f>
        <v/>
      </c>
      <c r="KE293" t="str">
        <f>IFERROR(ROUND($O293*SUMIFS('DR LIP Profiles'!$F$2:$F$5761,'DR LIP Profiles'!$A$2:$A$5761,'DR Hourly QC'!$B293,'DR LIP Profiles'!$B$2:$B$5761,'DR Hourly QC'!$C293,'DR LIP Profiles'!$C$2:$C$5761,'DR Hourly QC'!KE$1,'DR LIP Profiles'!$E$2:$E$5761,'DR Hourly QC'!KE$2),2),"")</f>
        <v/>
      </c>
      <c r="KF293" t="str">
        <f>IFERROR(ROUND($O293*SUMIFS('DR LIP Profiles'!$F$2:$F$5761,'DR LIP Profiles'!$A$2:$A$5761,'DR Hourly QC'!$B293,'DR LIP Profiles'!$B$2:$B$5761,'DR Hourly QC'!$C293,'DR LIP Profiles'!$C$2:$C$5761,'DR Hourly QC'!KF$1,'DR LIP Profiles'!$E$2:$E$5761,'DR Hourly QC'!KF$2),2),"")</f>
        <v/>
      </c>
      <c r="KG293" t="str">
        <f>IFERROR(ROUND($O293*SUMIFS('DR LIP Profiles'!$F$2:$F$5761,'DR LIP Profiles'!$A$2:$A$5761,'DR Hourly QC'!$B293,'DR LIP Profiles'!$B$2:$B$5761,'DR Hourly QC'!$C293,'DR LIP Profiles'!$C$2:$C$5761,'DR Hourly QC'!KG$1,'DR LIP Profiles'!$E$2:$E$5761,'DR Hourly QC'!KG$2),2),"")</f>
        <v/>
      </c>
      <c r="KH293" t="str">
        <f>IFERROR(ROUND($O293*SUMIFS('DR LIP Profiles'!$F$2:$F$5761,'DR LIP Profiles'!$A$2:$A$5761,'DR Hourly QC'!$B293,'DR LIP Profiles'!$B$2:$B$5761,'DR Hourly QC'!$C293,'DR LIP Profiles'!$C$2:$C$5761,'DR Hourly QC'!KH$1,'DR LIP Profiles'!$E$2:$E$5761,'DR Hourly QC'!KH$2),2),"")</f>
        <v/>
      </c>
      <c r="KI293" t="str">
        <f>IFERROR(ROUND($O293*SUMIFS('DR LIP Profiles'!$F$2:$F$5761,'DR LIP Profiles'!$A$2:$A$5761,'DR Hourly QC'!$B293,'DR LIP Profiles'!$B$2:$B$5761,'DR Hourly QC'!$C293,'DR LIP Profiles'!$C$2:$C$5761,'DR Hourly QC'!KI$1,'DR LIP Profiles'!$E$2:$E$5761,'DR Hourly QC'!KI$2),2),"")</f>
        <v/>
      </c>
      <c r="KJ293" t="str">
        <f>IFERROR(ROUND($O293*SUMIFS('DR LIP Profiles'!$F$2:$F$5761,'DR LIP Profiles'!$A$2:$A$5761,'DR Hourly QC'!$B293,'DR LIP Profiles'!$B$2:$B$5761,'DR Hourly QC'!$C293,'DR LIP Profiles'!$C$2:$C$5761,'DR Hourly QC'!KJ$1,'DR LIP Profiles'!$E$2:$E$5761,'DR Hourly QC'!KJ$2),2),"")</f>
        <v/>
      </c>
      <c r="KK293" t="str">
        <f>IFERROR(ROUND($O293*SUMIFS('DR LIP Profiles'!$F$2:$F$5761,'DR LIP Profiles'!$A$2:$A$5761,'DR Hourly QC'!$B293,'DR LIP Profiles'!$B$2:$B$5761,'DR Hourly QC'!$C293,'DR LIP Profiles'!$C$2:$C$5761,'DR Hourly QC'!KK$1,'DR LIP Profiles'!$E$2:$E$5761,'DR Hourly QC'!KK$2),2),"")</f>
        <v/>
      </c>
      <c r="KL293" t="str">
        <f>IFERROR(ROUND($O293*SUMIFS('DR LIP Profiles'!$F$2:$F$5761,'DR LIP Profiles'!$A$2:$A$5761,'DR Hourly QC'!$B293,'DR LIP Profiles'!$B$2:$B$5761,'DR Hourly QC'!$C293,'DR LIP Profiles'!$C$2:$C$5761,'DR Hourly QC'!KL$1,'DR LIP Profiles'!$E$2:$E$5761,'DR Hourly QC'!KL$2),2),"")</f>
        <v/>
      </c>
      <c r="KM293" t="str">
        <f>IFERROR(ROUND($O293*SUMIFS('DR LIP Profiles'!$F$2:$F$5761,'DR LIP Profiles'!$A$2:$A$5761,'DR Hourly QC'!$B293,'DR LIP Profiles'!$B$2:$B$5761,'DR Hourly QC'!$C293,'DR LIP Profiles'!$C$2:$C$5761,'DR Hourly QC'!KM$1,'DR LIP Profiles'!$E$2:$E$5761,'DR Hourly QC'!KM$2),2),"")</f>
        <v/>
      </c>
      <c r="KN293" t="str">
        <f>IFERROR(ROUND($O293*SUMIFS('DR LIP Profiles'!$F$2:$F$5761,'DR LIP Profiles'!$A$2:$A$5761,'DR Hourly QC'!$B293,'DR LIP Profiles'!$B$2:$B$5761,'DR Hourly QC'!$C293,'DR LIP Profiles'!$C$2:$C$5761,'DR Hourly QC'!KN$1,'DR LIP Profiles'!$E$2:$E$5761,'DR Hourly QC'!KN$2),2),"")</f>
        <v/>
      </c>
      <c r="KO293" t="str">
        <f>IFERROR(ROUND($O293*SUMIFS('DR LIP Profiles'!$F$2:$F$5761,'DR LIP Profiles'!$A$2:$A$5761,'DR Hourly QC'!$B293,'DR LIP Profiles'!$B$2:$B$5761,'DR Hourly QC'!$C293,'DR LIP Profiles'!$C$2:$C$5761,'DR Hourly QC'!KO$1,'DR LIP Profiles'!$E$2:$E$5761,'DR Hourly QC'!KO$2),2),"")</f>
        <v/>
      </c>
      <c r="KP293" t="str">
        <f>IFERROR(ROUND($O293*SUMIFS('DR LIP Profiles'!$F$2:$F$5761,'DR LIP Profiles'!$A$2:$A$5761,'DR Hourly QC'!$B293,'DR LIP Profiles'!$B$2:$B$5761,'DR Hourly QC'!$C293,'DR LIP Profiles'!$C$2:$C$5761,'DR Hourly QC'!KP$1,'DR LIP Profiles'!$E$2:$E$5761,'DR Hourly QC'!KP$2),2),"")</f>
        <v/>
      </c>
      <c r="KQ293" t="str">
        <f>IFERROR(ROUND($O293*SUMIFS('DR LIP Profiles'!$F$2:$F$5761,'DR LIP Profiles'!$A$2:$A$5761,'DR Hourly QC'!$B293,'DR LIP Profiles'!$B$2:$B$5761,'DR Hourly QC'!$C293,'DR LIP Profiles'!$C$2:$C$5761,'DR Hourly QC'!KQ$1,'DR LIP Profiles'!$E$2:$E$5761,'DR Hourly QC'!KQ$2),2),"")</f>
        <v/>
      </c>
    </row>
    <row r="294" spans="1:303" x14ac:dyDescent="0.3">
      <c r="A294" s="121" t="s">
        <v>2121</v>
      </c>
      <c r="B294" s="35" t="s">
        <v>5485</v>
      </c>
      <c r="C294" t="str" cm="1">
        <f t="array" ref="C294">_xlfn.IFS(COUNTIF(A294,"SC*"),"SCE",COUNTIF(A294,"PG*"),"PGE",COUNTIF(A294,"SDG*"),"SDGE")</f>
        <v>SDGE</v>
      </c>
      <c r="D294" t="str" cm="1">
        <f t="array" ref="D294">IF(_xlfn.XLOOKUP(D$2,MRD!$Z$1:$AK$1,_xlfn.XLOOKUP($A294,MRD!$A$3:$A$2614,MRD!$Z$3:$AK$2614))=0,"",_xlfn.XLOOKUP(D$2,MRD!$Z$1:$AK$1,_xlfn.XLOOKUP($A294,MRD!$A$3:$A$2614,MRD!$Z$3:$AK$2614)))</f>
        <v/>
      </c>
      <c r="E294" t="str" cm="1">
        <f t="array" ref="E294">IF(_xlfn.XLOOKUP(E$2,MRD!$Z$1:$AK$1,_xlfn.XLOOKUP($A294,MRD!$A$3:$A$2614,MRD!$Z$3:$AK$2614))=0,"",_xlfn.XLOOKUP(E$2,MRD!$Z$1:$AK$1,_xlfn.XLOOKUP($A294,MRD!$A$3:$A$2614,MRD!$Z$3:$AK$2614)))</f>
        <v/>
      </c>
      <c r="F294" t="str" cm="1">
        <f t="array" ref="F294">IF(_xlfn.XLOOKUP(F$2,MRD!$Z$1:$AK$1,_xlfn.XLOOKUP($A294,MRD!$A$3:$A$2614,MRD!$Z$3:$AK$2614))=0,"",_xlfn.XLOOKUP(F$2,MRD!$Z$1:$AK$1,_xlfn.XLOOKUP($A294,MRD!$A$3:$A$2614,MRD!$Z$3:$AK$2614)))</f>
        <v/>
      </c>
      <c r="G294" t="str" cm="1">
        <f t="array" ref="G294">IF(_xlfn.XLOOKUP(G$2,MRD!$Z$1:$AK$1,_xlfn.XLOOKUP($A294,MRD!$A$3:$A$2614,MRD!$Z$3:$AK$2614))=0,"",_xlfn.XLOOKUP(G$2,MRD!$Z$1:$AK$1,_xlfn.XLOOKUP($A294,MRD!$A$3:$A$2614,MRD!$Z$3:$AK$2614)))</f>
        <v/>
      </c>
      <c r="H294" cm="1">
        <f t="array" ref="H294">IF(_xlfn.XLOOKUP(H$2,MRD!$Z$1:$AK$1,_xlfn.XLOOKUP($A294,MRD!$A$3:$A$2614,MRD!$Z$3:$AK$2614))=0,"",_xlfn.XLOOKUP(H$2,MRD!$Z$1:$AK$1,_xlfn.XLOOKUP($A294,MRD!$A$3:$A$2614,MRD!$Z$3:$AK$2614)))</f>
        <v>0.1</v>
      </c>
      <c r="I294" t="str" cm="1">
        <f t="array" ref="I294">IF(_xlfn.XLOOKUP(I$2,MRD!$Z$1:$AK$1,_xlfn.XLOOKUP($A294,MRD!$A$3:$A$2614,MRD!$Z$3:$AK$2614))=0,"",_xlfn.XLOOKUP(I$2,MRD!$Z$1:$AK$1,_xlfn.XLOOKUP($A294,MRD!$A$3:$A$2614,MRD!$Z$3:$AK$2614)))</f>
        <v/>
      </c>
      <c r="J294" t="str" cm="1">
        <f t="array" ref="J294">IF(_xlfn.XLOOKUP(J$2,MRD!$Z$1:$AK$1,_xlfn.XLOOKUP($A294,MRD!$A$3:$A$2614,MRD!$Z$3:$AK$2614))=0,"",_xlfn.XLOOKUP(J$2,MRD!$Z$1:$AK$1,_xlfn.XLOOKUP($A294,MRD!$A$3:$A$2614,MRD!$Z$3:$AK$2614)))</f>
        <v/>
      </c>
      <c r="K294" t="str" cm="1">
        <f t="array" ref="K294">IF(_xlfn.XLOOKUP(K$2,MRD!$Z$1:$AK$1,_xlfn.XLOOKUP($A294,MRD!$A$3:$A$2614,MRD!$Z$3:$AK$2614))=0,"",_xlfn.XLOOKUP(K$2,MRD!$Z$1:$AK$1,_xlfn.XLOOKUP($A294,MRD!$A$3:$A$2614,MRD!$Z$3:$AK$2614)))</f>
        <v/>
      </c>
      <c r="L294" t="str" cm="1">
        <f t="array" ref="L294">IF(_xlfn.XLOOKUP(L$2,MRD!$Z$1:$AK$1,_xlfn.XLOOKUP($A294,MRD!$A$3:$A$2614,MRD!$Z$3:$AK$2614))=0,"",_xlfn.XLOOKUP(L$2,MRD!$Z$1:$AK$1,_xlfn.XLOOKUP($A294,MRD!$A$3:$A$2614,MRD!$Z$3:$AK$2614)))</f>
        <v/>
      </c>
      <c r="M294" t="str" cm="1">
        <f t="array" ref="M294">IF(_xlfn.XLOOKUP(M$2,MRD!$Z$1:$AK$1,_xlfn.XLOOKUP($A294,MRD!$A$3:$A$2614,MRD!$Z$3:$AK$2614))=0,"",_xlfn.XLOOKUP(M$2,MRD!$Z$1:$AK$1,_xlfn.XLOOKUP($A294,MRD!$A$3:$A$2614,MRD!$Z$3:$AK$2614)))</f>
        <v/>
      </c>
      <c r="N294" t="str" cm="1">
        <f t="array" ref="N294">IF(_xlfn.XLOOKUP(N$2,MRD!$Z$1:$AK$1,_xlfn.XLOOKUP($A294,MRD!$A$3:$A$2614,MRD!$Z$3:$AK$2614))=0,"",_xlfn.XLOOKUP(N$2,MRD!$Z$1:$AK$1,_xlfn.XLOOKUP($A294,MRD!$A$3:$A$2614,MRD!$Z$3:$AK$2614)))</f>
        <v/>
      </c>
      <c r="O294" t="str" cm="1">
        <f t="array" ref="O294">IF(_xlfn.XLOOKUP(O$2,MRD!$Z$1:$AK$1,_xlfn.XLOOKUP($A294,MRD!$A$3:$A$2614,MRD!$Z$3:$AK$2614))=0,"",_xlfn.XLOOKUP(O$2,MRD!$Z$1:$AK$1,_xlfn.XLOOKUP($A294,MRD!$A$3:$A$2614,MRD!$Z$3:$AK$2614)))</f>
        <v/>
      </c>
      <c r="P294" t="str">
        <f>IFERROR(ROUND($D294*SUMIFS('DR LIP Profiles'!$F$2:$F$5761,'DR LIP Profiles'!$A$2:$A$5761,'DR Hourly QC'!$B294,'DR LIP Profiles'!$B$2:$B$5761,'DR Hourly QC'!$C294,'DR LIP Profiles'!$C$2:$C$5761,'DR Hourly QC'!P$1,'DR LIP Profiles'!$E$2:$E$5761,'DR Hourly QC'!P$2),2),"")</f>
        <v/>
      </c>
      <c r="Q294" t="str">
        <f>IFERROR(ROUND($D294*SUMIFS('DR LIP Profiles'!$F$2:$F$5761,'DR LIP Profiles'!$A$2:$A$5761,'DR Hourly QC'!$B294,'DR LIP Profiles'!$B$2:$B$5761,'DR Hourly QC'!$C294,'DR LIP Profiles'!$C$2:$C$5761,'DR Hourly QC'!Q$1,'DR LIP Profiles'!$E$2:$E$5761,'DR Hourly QC'!Q$2),2),"")</f>
        <v/>
      </c>
      <c r="R294" t="str">
        <f>IFERROR(ROUND($D294*SUMIFS('DR LIP Profiles'!$F$2:$F$5761,'DR LIP Profiles'!$A$2:$A$5761,'DR Hourly QC'!$B294,'DR LIP Profiles'!$B$2:$B$5761,'DR Hourly QC'!$C294,'DR LIP Profiles'!$C$2:$C$5761,'DR Hourly QC'!R$1,'DR LIP Profiles'!$E$2:$E$5761,'DR Hourly QC'!R$2),2),"")</f>
        <v/>
      </c>
      <c r="S294" t="str">
        <f>IFERROR(ROUND($D294*SUMIFS('DR LIP Profiles'!$F$2:$F$5761,'DR LIP Profiles'!$A$2:$A$5761,'DR Hourly QC'!$B294,'DR LIP Profiles'!$B$2:$B$5761,'DR Hourly QC'!$C294,'DR LIP Profiles'!$C$2:$C$5761,'DR Hourly QC'!S$1,'DR LIP Profiles'!$E$2:$E$5761,'DR Hourly QC'!S$2),2),"")</f>
        <v/>
      </c>
      <c r="T294" t="str">
        <f>IFERROR(ROUND($D294*SUMIFS('DR LIP Profiles'!$F$2:$F$5761,'DR LIP Profiles'!$A$2:$A$5761,'DR Hourly QC'!$B294,'DR LIP Profiles'!$B$2:$B$5761,'DR Hourly QC'!$C294,'DR LIP Profiles'!$C$2:$C$5761,'DR Hourly QC'!T$1,'DR LIP Profiles'!$E$2:$E$5761,'DR Hourly QC'!T$2),2),"")</f>
        <v/>
      </c>
      <c r="U294" t="str">
        <f>IFERROR(ROUND($D294*SUMIFS('DR LIP Profiles'!$F$2:$F$5761,'DR LIP Profiles'!$A$2:$A$5761,'DR Hourly QC'!$B294,'DR LIP Profiles'!$B$2:$B$5761,'DR Hourly QC'!$C294,'DR LIP Profiles'!$C$2:$C$5761,'DR Hourly QC'!U$1,'DR LIP Profiles'!$E$2:$E$5761,'DR Hourly QC'!U$2),2),"")</f>
        <v/>
      </c>
      <c r="V294" t="str">
        <f>IFERROR(ROUND($D294*SUMIFS('DR LIP Profiles'!$F$2:$F$5761,'DR LIP Profiles'!$A$2:$A$5761,'DR Hourly QC'!$B294,'DR LIP Profiles'!$B$2:$B$5761,'DR Hourly QC'!$C294,'DR LIP Profiles'!$C$2:$C$5761,'DR Hourly QC'!V$1,'DR LIP Profiles'!$E$2:$E$5761,'DR Hourly QC'!V$2),2),"")</f>
        <v/>
      </c>
      <c r="W294" t="str">
        <f>IFERROR(ROUND($D294*SUMIFS('DR LIP Profiles'!$F$2:$F$5761,'DR LIP Profiles'!$A$2:$A$5761,'DR Hourly QC'!$B294,'DR LIP Profiles'!$B$2:$B$5761,'DR Hourly QC'!$C294,'DR LIP Profiles'!$C$2:$C$5761,'DR Hourly QC'!W$1,'DR LIP Profiles'!$E$2:$E$5761,'DR Hourly QC'!W$2),2),"")</f>
        <v/>
      </c>
      <c r="X294" t="str">
        <f>IFERROR(ROUND($D294*SUMIFS('DR LIP Profiles'!$F$2:$F$5761,'DR LIP Profiles'!$A$2:$A$5761,'DR Hourly QC'!$B294,'DR LIP Profiles'!$B$2:$B$5761,'DR Hourly QC'!$C294,'DR LIP Profiles'!$C$2:$C$5761,'DR Hourly QC'!X$1,'DR LIP Profiles'!$E$2:$E$5761,'DR Hourly QC'!X$2),2),"")</f>
        <v/>
      </c>
      <c r="Y294" t="str">
        <f>IFERROR(ROUND($D294*SUMIFS('DR LIP Profiles'!$F$2:$F$5761,'DR LIP Profiles'!$A$2:$A$5761,'DR Hourly QC'!$B294,'DR LIP Profiles'!$B$2:$B$5761,'DR Hourly QC'!$C294,'DR LIP Profiles'!$C$2:$C$5761,'DR Hourly QC'!Y$1,'DR LIP Profiles'!$E$2:$E$5761,'DR Hourly QC'!Y$2),2),"")</f>
        <v/>
      </c>
      <c r="Z294" t="str">
        <f>IFERROR(ROUND($D294*SUMIFS('DR LIP Profiles'!$F$2:$F$5761,'DR LIP Profiles'!$A$2:$A$5761,'DR Hourly QC'!$B294,'DR LIP Profiles'!$B$2:$B$5761,'DR Hourly QC'!$C294,'DR LIP Profiles'!$C$2:$C$5761,'DR Hourly QC'!Z$1,'DR LIP Profiles'!$E$2:$E$5761,'DR Hourly QC'!Z$2),2),"")</f>
        <v/>
      </c>
      <c r="AA294" t="str">
        <f>IFERROR(ROUND($D294*SUMIFS('DR LIP Profiles'!$F$2:$F$5761,'DR LIP Profiles'!$A$2:$A$5761,'DR Hourly QC'!$B294,'DR LIP Profiles'!$B$2:$B$5761,'DR Hourly QC'!$C294,'DR LIP Profiles'!$C$2:$C$5761,'DR Hourly QC'!AA$1,'DR LIP Profiles'!$E$2:$E$5761,'DR Hourly QC'!AA$2),2),"")</f>
        <v/>
      </c>
      <c r="AB294" t="str">
        <f>IFERROR(ROUND($D294*SUMIFS('DR LIP Profiles'!$F$2:$F$5761,'DR LIP Profiles'!$A$2:$A$5761,'DR Hourly QC'!$B294,'DR LIP Profiles'!$B$2:$B$5761,'DR Hourly QC'!$C294,'DR LIP Profiles'!$C$2:$C$5761,'DR Hourly QC'!AB$1,'DR LIP Profiles'!$E$2:$E$5761,'DR Hourly QC'!AB$2),2),"")</f>
        <v/>
      </c>
      <c r="AC294" t="str">
        <f>IFERROR(ROUND($D294*SUMIFS('DR LIP Profiles'!$F$2:$F$5761,'DR LIP Profiles'!$A$2:$A$5761,'DR Hourly QC'!$B294,'DR LIP Profiles'!$B$2:$B$5761,'DR Hourly QC'!$C294,'DR LIP Profiles'!$C$2:$C$5761,'DR Hourly QC'!AC$1,'DR LIP Profiles'!$E$2:$E$5761,'DR Hourly QC'!AC$2),2),"")</f>
        <v/>
      </c>
      <c r="AD294" t="str">
        <f>IFERROR(ROUND($D294*SUMIFS('DR LIP Profiles'!$F$2:$F$5761,'DR LIP Profiles'!$A$2:$A$5761,'DR Hourly QC'!$B294,'DR LIP Profiles'!$B$2:$B$5761,'DR Hourly QC'!$C294,'DR LIP Profiles'!$C$2:$C$5761,'DR Hourly QC'!AD$1,'DR LIP Profiles'!$E$2:$E$5761,'DR Hourly QC'!AD$2),2),"")</f>
        <v/>
      </c>
      <c r="AE294" t="str">
        <f>IFERROR(ROUND($D294*SUMIFS('DR LIP Profiles'!$F$2:$F$5761,'DR LIP Profiles'!$A$2:$A$5761,'DR Hourly QC'!$B294,'DR LIP Profiles'!$B$2:$B$5761,'DR Hourly QC'!$C294,'DR LIP Profiles'!$C$2:$C$5761,'DR Hourly QC'!AE$1,'DR LIP Profiles'!$E$2:$E$5761,'DR Hourly QC'!AE$2),2),"")</f>
        <v/>
      </c>
      <c r="AF294" t="str">
        <f>IFERROR(ROUND($D294*SUMIFS('DR LIP Profiles'!$F$2:$F$5761,'DR LIP Profiles'!$A$2:$A$5761,'DR Hourly QC'!$B294,'DR LIP Profiles'!$B$2:$B$5761,'DR Hourly QC'!$C294,'DR LIP Profiles'!$C$2:$C$5761,'DR Hourly QC'!AF$1,'DR LIP Profiles'!$E$2:$E$5761,'DR Hourly QC'!AF$2),2),"")</f>
        <v/>
      </c>
      <c r="AG294" t="str">
        <f>IFERROR(ROUND($D294*SUMIFS('DR LIP Profiles'!$F$2:$F$5761,'DR LIP Profiles'!$A$2:$A$5761,'DR Hourly QC'!$B294,'DR LIP Profiles'!$B$2:$B$5761,'DR Hourly QC'!$C294,'DR LIP Profiles'!$C$2:$C$5761,'DR Hourly QC'!AG$1,'DR LIP Profiles'!$E$2:$E$5761,'DR Hourly QC'!AG$2),2),"")</f>
        <v/>
      </c>
      <c r="AH294" t="str">
        <f>IFERROR(ROUND($D294*SUMIFS('DR LIP Profiles'!$F$2:$F$5761,'DR LIP Profiles'!$A$2:$A$5761,'DR Hourly QC'!$B294,'DR LIP Profiles'!$B$2:$B$5761,'DR Hourly QC'!$C294,'DR LIP Profiles'!$C$2:$C$5761,'DR Hourly QC'!AH$1,'DR LIP Profiles'!$E$2:$E$5761,'DR Hourly QC'!AH$2),2),"")</f>
        <v/>
      </c>
      <c r="AI294" t="str">
        <f>IFERROR(ROUND($D294*SUMIFS('DR LIP Profiles'!$F$2:$F$5761,'DR LIP Profiles'!$A$2:$A$5761,'DR Hourly QC'!$B294,'DR LIP Profiles'!$B$2:$B$5761,'DR Hourly QC'!$C294,'DR LIP Profiles'!$C$2:$C$5761,'DR Hourly QC'!AI$1,'DR LIP Profiles'!$E$2:$E$5761,'DR Hourly QC'!AI$2),2),"")</f>
        <v/>
      </c>
      <c r="AJ294" t="str">
        <f>IFERROR(ROUND($D294*SUMIFS('DR LIP Profiles'!$F$2:$F$5761,'DR LIP Profiles'!$A$2:$A$5761,'DR Hourly QC'!$B294,'DR LIP Profiles'!$B$2:$B$5761,'DR Hourly QC'!$C294,'DR LIP Profiles'!$C$2:$C$5761,'DR Hourly QC'!AJ$1,'DR LIP Profiles'!$E$2:$E$5761,'DR Hourly QC'!AJ$2),2),"")</f>
        <v/>
      </c>
      <c r="AK294" t="str">
        <f>IFERROR(ROUND($D294*SUMIFS('DR LIP Profiles'!$F$2:$F$5761,'DR LIP Profiles'!$A$2:$A$5761,'DR Hourly QC'!$B294,'DR LIP Profiles'!$B$2:$B$5761,'DR Hourly QC'!$C294,'DR LIP Profiles'!$C$2:$C$5761,'DR Hourly QC'!AK$1,'DR LIP Profiles'!$E$2:$E$5761,'DR Hourly QC'!AK$2),2),"")</f>
        <v/>
      </c>
      <c r="AL294" t="str">
        <f>IFERROR(ROUND($D294*SUMIFS('DR LIP Profiles'!$F$2:$F$5761,'DR LIP Profiles'!$A$2:$A$5761,'DR Hourly QC'!$B294,'DR LIP Profiles'!$B$2:$B$5761,'DR Hourly QC'!$C294,'DR LIP Profiles'!$C$2:$C$5761,'DR Hourly QC'!AL$1,'DR LIP Profiles'!$E$2:$E$5761,'DR Hourly QC'!AL$2),2),"")</f>
        <v/>
      </c>
      <c r="AM294" t="str">
        <f>IFERROR(ROUND($D294*SUMIFS('DR LIP Profiles'!$F$2:$F$5761,'DR LIP Profiles'!$A$2:$A$5761,'DR Hourly QC'!$B294,'DR LIP Profiles'!$B$2:$B$5761,'DR Hourly QC'!$C294,'DR LIP Profiles'!$C$2:$C$5761,'DR Hourly QC'!AM$1,'DR LIP Profiles'!$E$2:$E$5761,'DR Hourly QC'!AM$2),2),"")</f>
        <v/>
      </c>
      <c r="AN294" t="str">
        <f>IFERROR(ROUND($E294*SUMIFS('DR LIP Profiles'!$F$2:$F$5761,'DR LIP Profiles'!$A$2:$A$5761,'DR Hourly QC'!$B294,'DR LIP Profiles'!$B$2:$B$5761,'DR Hourly QC'!$C294,'DR LIP Profiles'!$C$2:$C$5761,'DR Hourly QC'!AN$1,'DR LIP Profiles'!$E$2:$E$5761,'DR Hourly QC'!AN$2),2),"")</f>
        <v/>
      </c>
      <c r="AO294" t="str">
        <f>IFERROR(ROUND($E294*SUMIFS('DR LIP Profiles'!$F$2:$F$5761,'DR LIP Profiles'!$A$2:$A$5761,'DR Hourly QC'!$B294,'DR LIP Profiles'!$B$2:$B$5761,'DR Hourly QC'!$C294,'DR LIP Profiles'!$C$2:$C$5761,'DR Hourly QC'!AO$1,'DR LIP Profiles'!$E$2:$E$5761,'DR Hourly QC'!AO$2),2),"")</f>
        <v/>
      </c>
      <c r="AP294" t="str">
        <f>IFERROR(ROUND($E294*SUMIFS('DR LIP Profiles'!$F$2:$F$5761,'DR LIP Profiles'!$A$2:$A$5761,'DR Hourly QC'!$B294,'DR LIP Profiles'!$B$2:$B$5761,'DR Hourly QC'!$C294,'DR LIP Profiles'!$C$2:$C$5761,'DR Hourly QC'!AP$1,'DR LIP Profiles'!$E$2:$E$5761,'DR Hourly QC'!AP$2),2),"")</f>
        <v/>
      </c>
      <c r="AQ294" t="str">
        <f>IFERROR(ROUND($E294*SUMIFS('DR LIP Profiles'!$F$2:$F$5761,'DR LIP Profiles'!$A$2:$A$5761,'DR Hourly QC'!$B294,'DR LIP Profiles'!$B$2:$B$5761,'DR Hourly QC'!$C294,'DR LIP Profiles'!$C$2:$C$5761,'DR Hourly QC'!AQ$1,'DR LIP Profiles'!$E$2:$E$5761,'DR Hourly QC'!AQ$2),2),"")</f>
        <v/>
      </c>
      <c r="AR294" t="str">
        <f>IFERROR(ROUND($E294*SUMIFS('DR LIP Profiles'!$F$2:$F$5761,'DR LIP Profiles'!$A$2:$A$5761,'DR Hourly QC'!$B294,'DR LIP Profiles'!$B$2:$B$5761,'DR Hourly QC'!$C294,'DR LIP Profiles'!$C$2:$C$5761,'DR Hourly QC'!AR$1,'DR LIP Profiles'!$E$2:$E$5761,'DR Hourly QC'!AR$2),2),"")</f>
        <v/>
      </c>
      <c r="AS294" t="str">
        <f>IFERROR(ROUND($E294*SUMIFS('DR LIP Profiles'!$F$2:$F$5761,'DR LIP Profiles'!$A$2:$A$5761,'DR Hourly QC'!$B294,'DR LIP Profiles'!$B$2:$B$5761,'DR Hourly QC'!$C294,'DR LIP Profiles'!$C$2:$C$5761,'DR Hourly QC'!AS$1,'DR LIP Profiles'!$E$2:$E$5761,'DR Hourly QC'!AS$2),2),"")</f>
        <v/>
      </c>
      <c r="AT294" t="str">
        <f>IFERROR(ROUND($E294*SUMIFS('DR LIP Profiles'!$F$2:$F$5761,'DR LIP Profiles'!$A$2:$A$5761,'DR Hourly QC'!$B294,'DR LIP Profiles'!$B$2:$B$5761,'DR Hourly QC'!$C294,'DR LIP Profiles'!$C$2:$C$5761,'DR Hourly QC'!AT$1,'DR LIP Profiles'!$E$2:$E$5761,'DR Hourly QC'!AT$2),2),"")</f>
        <v/>
      </c>
      <c r="AU294" t="str">
        <f>IFERROR(ROUND($E294*SUMIFS('DR LIP Profiles'!$F$2:$F$5761,'DR LIP Profiles'!$A$2:$A$5761,'DR Hourly QC'!$B294,'DR LIP Profiles'!$B$2:$B$5761,'DR Hourly QC'!$C294,'DR LIP Profiles'!$C$2:$C$5761,'DR Hourly QC'!AU$1,'DR LIP Profiles'!$E$2:$E$5761,'DR Hourly QC'!AU$2),2),"")</f>
        <v/>
      </c>
      <c r="AV294" t="str">
        <f>IFERROR(ROUND($E294*SUMIFS('DR LIP Profiles'!$F$2:$F$5761,'DR LIP Profiles'!$A$2:$A$5761,'DR Hourly QC'!$B294,'DR LIP Profiles'!$B$2:$B$5761,'DR Hourly QC'!$C294,'DR LIP Profiles'!$C$2:$C$5761,'DR Hourly QC'!AV$1,'DR LIP Profiles'!$E$2:$E$5761,'DR Hourly QC'!AV$2),2),"")</f>
        <v/>
      </c>
      <c r="AW294" t="str">
        <f>IFERROR(ROUND($E294*SUMIFS('DR LIP Profiles'!$F$2:$F$5761,'DR LIP Profiles'!$A$2:$A$5761,'DR Hourly QC'!$B294,'DR LIP Profiles'!$B$2:$B$5761,'DR Hourly QC'!$C294,'DR LIP Profiles'!$C$2:$C$5761,'DR Hourly QC'!AW$1,'DR LIP Profiles'!$E$2:$E$5761,'DR Hourly QC'!AW$2),2),"")</f>
        <v/>
      </c>
      <c r="AX294" t="str">
        <f>IFERROR(ROUND($E294*SUMIFS('DR LIP Profiles'!$F$2:$F$5761,'DR LIP Profiles'!$A$2:$A$5761,'DR Hourly QC'!$B294,'DR LIP Profiles'!$B$2:$B$5761,'DR Hourly QC'!$C294,'DR LIP Profiles'!$C$2:$C$5761,'DR Hourly QC'!AX$1,'DR LIP Profiles'!$E$2:$E$5761,'DR Hourly QC'!AX$2),2),"")</f>
        <v/>
      </c>
      <c r="AY294" t="str">
        <f>IFERROR(ROUND($E294*SUMIFS('DR LIP Profiles'!$F$2:$F$5761,'DR LIP Profiles'!$A$2:$A$5761,'DR Hourly QC'!$B294,'DR LIP Profiles'!$B$2:$B$5761,'DR Hourly QC'!$C294,'DR LIP Profiles'!$C$2:$C$5761,'DR Hourly QC'!AY$1,'DR LIP Profiles'!$E$2:$E$5761,'DR Hourly QC'!AY$2),2),"")</f>
        <v/>
      </c>
      <c r="AZ294" t="str">
        <f>IFERROR(ROUND($E294*SUMIFS('DR LIP Profiles'!$F$2:$F$5761,'DR LIP Profiles'!$A$2:$A$5761,'DR Hourly QC'!$B294,'DR LIP Profiles'!$B$2:$B$5761,'DR Hourly QC'!$C294,'DR LIP Profiles'!$C$2:$C$5761,'DR Hourly QC'!AZ$1,'DR LIP Profiles'!$E$2:$E$5761,'DR Hourly QC'!AZ$2),2),"")</f>
        <v/>
      </c>
      <c r="BA294" t="str">
        <f>IFERROR(ROUND($E294*SUMIFS('DR LIP Profiles'!$F$2:$F$5761,'DR LIP Profiles'!$A$2:$A$5761,'DR Hourly QC'!$B294,'DR LIP Profiles'!$B$2:$B$5761,'DR Hourly QC'!$C294,'DR LIP Profiles'!$C$2:$C$5761,'DR Hourly QC'!BA$1,'DR LIP Profiles'!$E$2:$E$5761,'DR Hourly QC'!BA$2),2),"")</f>
        <v/>
      </c>
      <c r="BB294" t="str">
        <f>IFERROR(ROUND($E294*SUMIFS('DR LIP Profiles'!$F$2:$F$5761,'DR LIP Profiles'!$A$2:$A$5761,'DR Hourly QC'!$B294,'DR LIP Profiles'!$B$2:$B$5761,'DR Hourly QC'!$C294,'DR LIP Profiles'!$C$2:$C$5761,'DR Hourly QC'!BB$1,'DR LIP Profiles'!$E$2:$E$5761,'DR Hourly QC'!BB$2),2),"")</f>
        <v/>
      </c>
      <c r="BC294" t="str">
        <f>IFERROR(ROUND($E294*SUMIFS('DR LIP Profiles'!$F$2:$F$5761,'DR LIP Profiles'!$A$2:$A$5761,'DR Hourly QC'!$B294,'DR LIP Profiles'!$B$2:$B$5761,'DR Hourly QC'!$C294,'DR LIP Profiles'!$C$2:$C$5761,'DR Hourly QC'!BC$1,'DR LIP Profiles'!$E$2:$E$5761,'DR Hourly QC'!BC$2),2),"")</f>
        <v/>
      </c>
      <c r="BD294" t="str">
        <f>IFERROR(ROUND($E294*SUMIFS('DR LIP Profiles'!$F$2:$F$5761,'DR LIP Profiles'!$A$2:$A$5761,'DR Hourly QC'!$B294,'DR LIP Profiles'!$B$2:$B$5761,'DR Hourly QC'!$C294,'DR LIP Profiles'!$C$2:$C$5761,'DR Hourly QC'!BD$1,'DR LIP Profiles'!$E$2:$E$5761,'DR Hourly QC'!BD$2),2),"")</f>
        <v/>
      </c>
      <c r="BE294" t="str">
        <f>IFERROR(ROUND($E294*SUMIFS('DR LIP Profiles'!$F$2:$F$5761,'DR LIP Profiles'!$A$2:$A$5761,'DR Hourly QC'!$B294,'DR LIP Profiles'!$B$2:$B$5761,'DR Hourly QC'!$C294,'DR LIP Profiles'!$C$2:$C$5761,'DR Hourly QC'!BE$1,'DR LIP Profiles'!$E$2:$E$5761,'DR Hourly QC'!BE$2),2),"")</f>
        <v/>
      </c>
      <c r="BF294" t="str">
        <f>IFERROR(ROUND($E294*SUMIFS('DR LIP Profiles'!$F$2:$F$5761,'DR LIP Profiles'!$A$2:$A$5761,'DR Hourly QC'!$B294,'DR LIP Profiles'!$B$2:$B$5761,'DR Hourly QC'!$C294,'DR LIP Profiles'!$C$2:$C$5761,'DR Hourly QC'!BF$1,'DR LIP Profiles'!$E$2:$E$5761,'DR Hourly QC'!BF$2),2),"")</f>
        <v/>
      </c>
      <c r="BG294" t="str">
        <f>IFERROR(ROUND($E294*SUMIFS('DR LIP Profiles'!$F$2:$F$5761,'DR LIP Profiles'!$A$2:$A$5761,'DR Hourly QC'!$B294,'DR LIP Profiles'!$B$2:$B$5761,'DR Hourly QC'!$C294,'DR LIP Profiles'!$C$2:$C$5761,'DR Hourly QC'!BG$1,'DR LIP Profiles'!$E$2:$E$5761,'DR Hourly QC'!BG$2),2),"")</f>
        <v/>
      </c>
      <c r="BH294" t="str">
        <f>IFERROR(ROUND($E294*SUMIFS('DR LIP Profiles'!$F$2:$F$5761,'DR LIP Profiles'!$A$2:$A$5761,'DR Hourly QC'!$B294,'DR LIP Profiles'!$B$2:$B$5761,'DR Hourly QC'!$C294,'DR LIP Profiles'!$C$2:$C$5761,'DR Hourly QC'!BH$1,'DR LIP Profiles'!$E$2:$E$5761,'DR Hourly QC'!BH$2),2),"")</f>
        <v/>
      </c>
      <c r="BI294" t="str">
        <f>IFERROR(ROUND($E294*SUMIFS('DR LIP Profiles'!$F$2:$F$5761,'DR LIP Profiles'!$A$2:$A$5761,'DR Hourly QC'!$B294,'DR LIP Profiles'!$B$2:$B$5761,'DR Hourly QC'!$C294,'DR LIP Profiles'!$C$2:$C$5761,'DR Hourly QC'!BI$1,'DR LIP Profiles'!$E$2:$E$5761,'DR Hourly QC'!BI$2),2),"")</f>
        <v/>
      </c>
      <c r="BJ294" t="str">
        <f>IFERROR(ROUND($E294*SUMIFS('DR LIP Profiles'!$F$2:$F$5761,'DR LIP Profiles'!$A$2:$A$5761,'DR Hourly QC'!$B294,'DR LIP Profiles'!$B$2:$B$5761,'DR Hourly QC'!$C294,'DR LIP Profiles'!$C$2:$C$5761,'DR Hourly QC'!BJ$1,'DR LIP Profiles'!$E$2:$E$5761,'DR Hourly QC'!BJ$2),2),"")</f>
        <v/>
      </c>
      <c r="BK294" t="str">
        <f>IFERROR(ROUND($E294*SUMIFS('DR LIP Profiles'!$F$2:$F$5761,'DR LIP Profiles'!$A$2:$A$5761,'DR Hourly QC'!$B294,'DR LIP Profiles'!$B$2:$B$5761,'DR Hourly QC'!$C294,'DR LIP Profiles'!$C$2:$C$5761,'DR Hourly QC'!BK$1,'DR LIP Profiles'!$E$2:$E$5761,'DR Hourly QC'!BK$2),2),"")</f>
        <v/>
      </c>
      <c r="BL294" t="str">
        <f>IFERROR(ROUND($F294*SUMIFS('DR LIP Profiles'!$F$2:$F$5761,'DR LIP Profiles'!$A$2:$A$5761,'DR Hourly QC'!$B294,'DR LIP Profiles'!$B$2:$B$5761,'DR Hourly QC'!$C294,'DR LIP Profiles'!$C$2:$C$5761,'DR Hourly QC'!BL$1,'DR LIP Profiles'!$E$2:$E$5761,'DR Hourly QC'!BL$2),2),"")</f>
        <v/>
      </c>
      <c r="BM294" t="str">
        <f>IFERROR(ROUND($F294*SUMIFS('DR LIP Profiles'!$F$2:$F$5761,'DR LIP Profiles'!$A$2:$A$5761,'DR Hourly QC'!$B294,'DR LIP Profiles'!$B$2:$B$5761,'DR Hourly QC'!$C294,'DR LIP Profiles'!$C$2:$C$5761,'DR Hourly QC'!BM$1,'DR LIP Profiles'!$E$2:$E$5761,'DR Hourly QC'!BM$2),2),"")</f>
        <v/>
      </c>
      <c r="BN294" t="str">
        <f>IFERROR(ROUND($F294*SUMIFS('DR LIP Profiles'!$F$2:$F$5761,'DR LIP Profiles'!$A$2:$A$5761,'DR Hourly QC'!$B294,'DR LIP Profiles'!$B$2:$B$5761,'DR Hourly QC'!$C294,'DR LIP Profiles'!$C$2:$C$5761,'DR Hourly QC'!BN$1,'DR LIP Profiles'!$E$2:$E$5761,'DR Hourly QC'!BN$2),2),"")</f>
        <v/>
      </c>
      <c r="BO294" t="str">
        <f>IFERROR(ROUND($F294*SUMIFS('DR LIP Profiles'!$F$2:$F$5761,'DR LIP Profiles'!$A$2:$A$5761,'DR Hourly QC'!$B294,'DR LIP Profiles'!$B$2:$B$5761,'DR Hourly QC'!$C294,'DR LIP Profiles'!$C$2:$C$5761,'DR Hourly QC'!BO$1,'DR LIP Profiles'!$E$2:$E$5761,'DR Hourly QC'!BO$2),2),"")</f>
        <v/>
      </c>
      <c r="BP294" t="str">
        <f>IFERROR(ROUND($F294*SUMIFS('DR LIP Profiles'!$F$2:$F$5761,'DR LIP Profiles'!$A$2:$A$5761,'DR Hourly QC'!$B294,'DR LIP Profiles'!$B$2:$B$5761,'DR Hourly QC'!$C294,'DR LIP Profiles'!$C$2:$C$5761,'DR Hourly QC'!BP$1,'DR LIP Profiles'!$E$2:$E$5761,'DR Hourly QC'!BP$2),2),"")</f>
        <v/>
      </c>
      <c r="BQ294" t="str">
        <f>IFERROR(ROUND($F294*SUMIFS('DR LIP Profiles'!$F$2:$F$5761,'DR LIP Profiles'!$A$2:$A$5761,'DR Hourly QC'!$B294,'DR LIP Profiles'!$B$2:$B$5761,'DR Hourly QC'!$C294,'DR LIP Profiles'!$C$2:$C$5761,'DR Hourly QC'!BQ$1,'DR LIP Profiles'!$E$2:$E$5761,'DR Hourly QC'!BQ$2),2),"")</f>
        <v/>
      </c>
      <c r="BR294" t="str">
        <f>IFERROR(ROUND($F294*SUMIFS('DR LIP Profiles'!$F$2:$F$5761,'DR LIP Profiles'!$A$2:$A$5761,'DR Hourly QC'!$B294,'DR LIP Profiles'!$B$2:$B$5761,'DR Hourly QC'!$C294,'DR LIP Profiles'!$C$2:$C$5761,'DR Hourly QC'!BR$1,'DR LIP Profiles'!$E$2:$E$5761,'DR Hourly QC'!BR$2),2),"")</f>
        <v/>
      </c>
      <c r="BS294" t="str">
        <f>IFERROR(ROUND($F294*SUMIFS('DR LIP Profiles'!$F$2:$F$5761,'DR LIP Profiles'!$A$2:$A$5761,'DR Hourly QC'!$B294,'DR LIP Profiles'!$B$2:$B$5761,'DR Hourly QC'!$C294,'DR LIP Profiles'!$C$2:$C$5761,'DR Hourly QC'!BS$1,'DR LIP Profiles'!$E$2:$E$5761,'DR Hourly QC'!BS$2),2),"")</f>
        <v/>
      </c>
      <c r="BT294" t="str">
        <f>IFERROR(ROUND($F294*SUMIFS('DR LIP Profiles'!$F$2:$F$5761,'DR LIP Profiles'!$A$2:$A$5761,'DR Hourly QC'!$B294,'DR LIP Profiles'!$B$2:$B$5761,'DR Hourly QC'!$C294,'DR LIP Profiles'!$C$2:$C$5761,'DR Hourly QC'!BT$1,'DR LIP Profiles'!$E$2:$E$5761,'DR Hourly QC'!BT$2),2),"")</f>
        <v/>
      </c>
      <c r="BU294" t="str">
        <f>IFERROR(ROUND($F294*SUMIFS('DR LIP Profiles'!$F$2:$F$5761,'DR LIP Profiles'!$A$2:$A$5761,'DR Hourly QC'!$B294,'DR LIP Profiles'!$B$2:$B$5761,'DR Hourly QC'!$C294,'DR LIP Profiles'!$C$2:$C$5761,'DR Hourly QC'!BU$1,'DR LIP Profiles'!$E$2:$E$5761,'DR Hourly QC'!BU$2),2),"")</f>
        <v/>
      </c>
      <c r="BV294" t="str">
        <f>IFERROR(ROUND($F294*SUMIFS('DR LIP Profiles'!$F$2:$F$5761,'DR LIP Profiles'!$A$2:$A$5761,'DR Hourly QC'!$B294,'DR LIP Profiles'!$B$2:$B$5761,'DR Hourly QC'!$C294,'DR LIP Profiles'!$C$2:$C$5761,'DR Hourly QC'!BV$1,'DR LIP Profiles'!$E$2:$E$5761,'DR Hourly QC'!BV$2),2),"")</f>
        <v/>
      </c>
      <c r="BW294" t="str">
        <f>IFERROR(ROUND($F294*SUMIFS('DR LIP Profiles'!$F$2:$F$5761,'DR LIP Profiles'!$A$2:$A$5761,'DR Hourly QC'!$B294,'DR LIP Profiles'!$B$2:$B$5761,'DR Hourly QC'!$C294,'DR LIP Profiles'!$C$2:$C$5761,'DR Hourly QC'!BW$1,'DR LIP Profiles'!$E$2:$E$5761,'DR Hourly QC'!BW$2),2),"")</f>
        <v/>
      </c>
      <c r="BX294" t="str">
        <f>IFERROR(ROUND($F294*SUMIFS('DR LIP Profiles'!$F$2:$F$5761,'DR LIP Profiles'!$A$2:$A$5761,'DR Hourly QC'!$B294,'DR LIP Profiles'!$B$2:$B$5761,'DR Hourly QC'!$C294,'DR LIP Profiles'!$C$2:$C$5761,'DR Hourly QC'!BX$1,'DR LIP Profiles'!$E$2:$E$5761,'DR Hourly QC'!BX$2),2),"")</f>
        <v/>
      </c>
      <c r="BY294" t="str">
        <f>IFERROR(ROUND($F294*SUMIFS('DR LIP Profiles'!$F$2:$F$5761,'DR LIP Profiles'!$A$2:$A$5761,'DR Hourly QC'!$B294,'DR LIP Profiles'!$B$2:$B$5761,'DR Hourly QC'!$C294,'DR LIP Profiles'!$C$2:$C$5761,'DR Hourly QC'!BY$1,'DR LIP Profiles'!$E$2:$E$5761,'DR Hourly QC'!BY$2),2),"")</f>
        <v/>
      </c>
      <c r="BZ294" t="str">
        <f>IFERROR(ROUND($F294*SUMIFS('DR LIP Profiles'!$F$2:$F$5761,'DR LIP Profiles'!$A$2:$A$5761,'DR Hourly QC'!$B294,'DR LIP Profiles'!$B$2:$B$5761,'DR Hourly QC'!$C294,'DR LIP Profiles'!$C$2:$C$5761,'DR Hourly QC'!BZ$1,'DR LIP Profiles'!$E$2:$E$5761,'DR Hourly QC'!BZ$2),2),"")</f>
        <v/>
      </c>
      <c r="CA294" t="str">
        <f>IFERROR(ROUND($F294*SUMIFS('DR LIP Profiles'!$F$2:$F$5761,'DR LIP Profiles'!$A$2:$A$5761,'DR Hourly QC'!$B294,'DR LIP Profiles'!$B$2:$B$5761,'DR Hourly QC'!$C294,'DR LIP Profiles'!$C$2:$C$5761,'DR Hourly QC'!CA$1,'DR LIP Profiles'!$E$2:$E$5761,'DR Hourly QC'!CA$2),2),"")</f>
        <v/>
      </c>
      <c r="CB294" t="str">
        <f>IFERROR(ROUND($F294*SUMIFS('DR LIP Profiles'!$F$2:$F$5761,'DR LIP Profiles'!$A$2:$A$5761,'DR Hourly QC'!$B294,'DR LIP Profiles'!$B$2:$B$5761,'DR Hourly QC'!$C294,'DR LIP Profiles'!$C$2:$C$5761,'DR Hourly QC'!CB$1,'DR LIP Profiles'!$E$2:$E$5761,'DR Hourly QC'!CB$2),2),"")</f>
        <v/>
      </c>
      <c r="CC294" t="str">
        <f>IFERROR(ROUND($F294*SUMIFS('DR LIP Profiles'!$F$2:$F$5761,'DR LIP Profiles'!$A$2:$A$5761,'DR Hourly QC'!$B294,'DR LIP Profiles'!$B$2:$B$5761,'DR Hourly QC'!$C294,'DR LIP Profiles'!$C$2:$C$5761,'DR Hourly QC'!CC$1,'DR LIP Profiles'!$E$2:$E$5761,'DR Hourly QC'!CC$2),2),"")</f>
        <v/>
      </c>
      <c r="CD294" t="str">
        <f>IFERROR(ROUND($F294*SUMIFS('DR LIP Profiles'!$F$2:$F$5761,'DR LIP Profiles'!$A$2:$A$5761,'DR Hourly QC'!$B294,'DR LIP Profiles'!$B$2:$B$5761,'DR Hourly QC'!$C294,'DR LIP Profiles'!$C$2:$C$5761,'DR Hourly QC'!CD$1,'DR LIP Profiles'!$E$2:$E$5761,'DR Hourly QC'!CD$2),2),"")</f>
        <v/>
      </c>
      <c r="CE294" t="str">
        <f>IFERROR(ROUND($F294*SUMIFS('DR LIP Profiles'!$F$2:$F$5761,'DR LIP Profiles'!$A$2:$A$5761,'DR Hourly QC'!$B294,'DR LIP Profiles'!$B$2:$B$5761,'DR Hourly QC'!$C294,'DR LIP Profiles'!$C$2:$C$5761,'DR Hourly QC'!CE$1,'DR LIP Profiles'!$E$2:$E$5761,'DR Hourly QC'!CE$2),2),"")</f>
        <v/>
      </c>
      <c r="CF294" t="str">
        <f>IFERROR(ROUND($F294*SUMIFS('DR LIP Profiles'!$F$2:$F$5761,'DR LIP Profiles'!$A$2:$A$5761,'DR Hourly QC'!$B294,'DR LIP Profiles'!$B$2:$B$5761,'DR Hourly QC'!$C294,'DR LIP Profiles'!$C$2:$C$5761,'DR Hourly QC'!CF$1,'DR LIP Profiles'!$E$2:$E$5761,'DR Hourly QC'!CF$2),2),"")</f>
        <v/>
      </c>
      <c r="CG294" t="str">
        <f>IFERROR(ROUND($F294*SUMIFS('DR LIP Profiles'!$F$2:$F$5761,'DR LIP Profiles'!$A$2:$A$5761,'DR Hourly QC'!$B294,'DR LIP Profiles'!$B$2:$B$5761,'DR Hourly QC'!$C294,'DR LIP Profiles'!$C$2:$C$5761,'DR Hourly QC'!CG$1,'DR LIP Profiles'!$E$2:$E$5761,'DR Hourly QC'!CG$2),2),"")</f>
        <v/>
      </c>
      <c r="CH294" t="str">
        <f>IFERROR(ROUND($F294*SUMIFS('DR LIP Profiles'!$F$2:$F$5761,'DR LIP Profiles'!$A$2:$A$5761,'DR Hourly QC'!$B294,'DR LIP Profiles'!$B$2:$B$5761,'DR Hourly QC'!$C294,'DR LIP Profiles'!$C$2:$C$5761,'DR Hourly QC'!CH$1,'DR LIP Profiles'!$E$2:$E$5761,'DR Hourly QC'!CH$2),2),"")</f>
        <v/>
      </c>
      <c r="CI294" t="str">
        <f>IFERROR(ROUND($F294*SUMIFS('DR LIP Profiles'!$F$2:$F$5761,'DR LIP Profiles'!$A$2:$A$5761,'DR Hourly QC'!$B294,'DR LIP Profiles'!$B$2:$B$5761,'DR Hourly QC'!$C294,'DR LIP Profiles'!$C$2:$C$5761,'DR Hourly QC'!CI$1,'DR LIP Profiles'!$E$2:$E$5761,'DR Hourly QC'!CI$2),2),"")</f>
        <v/>
      </c>
      <c r="CJ294" t="str">
        <f>IFERROR(ROUND($G294*SUMIFS('DR LIP Profiles'!$F$2:$F$5761,'DR LIP Profiles'!$A$2:$A$5761,'DR Hourly QC'!$B294,'DR LIP Profiles'!$B$2:$B$5761,'DR Hourly QC'!$C294,'DR LIP Profiles'!$C$2:$C$5761,'DR Hourly QC'!CJ$1,'DR LIP Profiles'!$E$2:$E$5761,'DR Hourly QC'!CJ$2),2),"")</f>
        <v/>
      </c>
      <c r="CK294" t="str">
        <f>IFERROR(ROUND($G294*SUMIFS('DR LIP Profiles'!$F$2:$F$5761,'DR LIP Profiles'!$A$2:$A$5761,'DR Hourly QC'!$B294,'DR LIP Profiles'!$B$2:$B$5761,'DR Hourly QC'!$C294,'DR LIP Profiles'!$C$2:$C$5761,'DR Hourly QC'!CK$1,'DR LIP Profiles'!$E$2:$E$5761,'DR Hourly QC'!CK$2),2),"")</f>
        <v/>
      </c>
      <c r="CL294" t="str">
        <f>IFERROR(ROUND($G294*SUMIFS('DR LIP Profiles'!$F$2:$F$5761,'DR LIP Profiles'!$A$2:$A$5761,'DR Hourly QC'!$B294,'DR LIP Profiles'!$B$2:$B$5761,'DR Hourly QC'!$C294,'DR LIP Profiles'!$C$2:$C$5761,'DR Hourly QC'!CL$1,'DR LIP Profiles'!$E$2:$E$5761,'DR Hourly QC'!CL$2),2),"")</f>
        <v/>
      </c>
      <c r="CM294" t="str">
        <f>IFERROR(ROUND($G294*SUMIFS('DR LIP Profiles'!$F$2:$F$5761,'DR LIP Profiles'!$A$2:$A$5761,'DR Hourly QC'!$B294,'DR LIP Profiles'!$B$2:$B$5761,'DR Hourly QC'!$C294,'DR LIP Profiles'!$C$2:$C$5761,'DR Hourly QC'!CM$1,'DR LIP Profiles'!$E$2:$E$5761,'DR Hourly QC'!CM$2),2),"")</f>
        <v/>
      </c>
      <c r="CN294" t="str">
        <f>IFERROR(ROUND($G294*SUMIFS('DR LIP Profiles'!$F$2:$F$5761,'DR LIP Profiles'!$A$2:$A$5761,'DR Hourly QC'!$B294,'DR LIP Profiles'!$B$2:$B$5761,'DR Hourly QC'!$C294,'DR LIP Profiles'!$C$2:$C$5761,'DR Hourly QC'!CN$1,'DR LIP Profiles'!$E$2:$E$5761,'DR Hourly QC'!CN$2),2),"")</f>
        <v/>
      </c>
      <c r="CO294" t="str">
        <f>IFERROR(ROUND($G294*SUMIFS('DR LIP Profiles'!$F$2:$F$5761,'DR LIP Profiles'!$A$2:$A$5761,'DR Hourly QC'!$B294,'DR LIP Profiles'!$B$2:$B$5761,'DR Hourly QC'!$C294,'DR LIP Profiles'!$C$2:$C$5761,'DR Hourly QC'!CO$1,'DR LIP Profiles'!$E$2:$E$5761,'DR Hourly QC'!CO$2),2),"")</f>
        <v/>
      </c>
      <c r="CP294" t="str">
        <f>IFERROR(ROUND($G294*SUMIFS('DR LIP Profiles'!$F$2:$F$5761,'DR LIP Profiles'!$A$2:$A$5761,'DR Hourly QC'!$B294,'DR LIP Profiles'!$B$2:$B$5761,'DR Hourly QC'!$C294,'DR LIP Profiles'!$C$2:$C$5761,'DR Hourly QC'!CP$1,'DR LIP Profiles'!$E$2:$E$5761,'DR Hourly QC'!CP$2),2),"")</f>
        <v/>
      </c>
      <c r="CQ294" t="str">
        <f>IFERROR(ROUND($G294*SUMIFS('DR LIP Profiles'!$F$2:$F$5761,'DR LIP Profiles'!$A$2:$A$5761,'DR Hourly QC'!$B294,'DR LIP Profiles'!$B$2:$B$5761,'DR Hourly QC'!$C294,'DR LIP Profiles'!$C$2:$C$5761,'DR Hourly QC'!CQ$1,'DR LIP Profiles'!$E$2:$E$5761,'DR Hourly QC'!CQ$2),2),"")</f>
        <v/>
      </c>
      <c r="CR294" t="str">
        <f>IFERROR(ROUND($G294*SUMIFS('DR LIP Profiles'!$F$2:$F$5761,'DR LIP Profiles'!$A$2:$A$5761,'DR Hourly QC'!$B294,'DR LIP Profiles'!$B$2:$B$5761,'DR Hourly QC'!$C294,'DR LIP Profiles'!$C$2:$C$5761,'DR Hourly QC'!CR$1,'DR LIP Profiles'!$E$2:$E$5761,'DR Hourly QC'!CR$2),2),"")</f>
        <v/>
      </c>
      <c r="CS294" t="str">
        <f>IFERROR(ROUND($G294*SUMIFS('DR LIP Profiles'!$F$2:$F$5761,'DR LIP Profiles'!$A$2:$A$5761,'DR Hourly QC'!$B294,'DR LIP Profiles'!$B$2:$B$5761,'DR Hourly QC'!$C294,'DR LIP Profiles'!$C$2:$C$5761,'DR Hourly QC'!CS$1,'DR LIP Profiles'!$E$2:$E$5761,'DR Hourly QC'!CS$2),2),"")</f>
        <v/>
      </c>
      <c r="CT294" t="str">
        <f>IFERROR(ROUND($G294*SUMIFS('DR LIP Profiles'!$F$2:$F$5761,'DR LIP Profiles'!$A$2:$A$5761,'DR Hourly QC'!$B294,'DR LIP Profiles'!$B$2:$B$5761,'DR Hourly QC'!$C294,'DR LIP Profiles'!$C$2:$C$5761,'DR Hourly QC'!CT$1,'DR LIP Profiles'!$E$2:$E$5761,'DR Hourly QC'!CT$2),2),"")</f>
        <v/>
      </c>
      <c r="CU294" t="str">
        <f>IFERROR(ROUND($G294*SUMIFS('DR LIP Profiles'!$F$2:$F$5761,'DR LIP Profiles'!$A$2:$A$5761,'DR Hourly QC'!$B294,'DR LIP Profiles'!$B$2:$B$5761,'DR Hourly QC'!$C294,'DR LIP Profiles'!$C$2:$C$5761,'DR Hourly QC'!CU$1,'DR LIP Profiles'!$E$2:$E$5761,'DR Hourly QC'!CU$2),2),"")</f>
        <v/>
      </c>
      <c r="CV294" t="str">
        <f>IFERROR(ROUND($G294*SUMIFS('DR LIP Profiles'!$F$2:$F$5761,'DR LIP Profiles'!$A$2:$A$5761,'DR Hourly QC'!$B294,'DR LIP Profiles'!$B$2:$B$5761,'DR Hourly QC'!$C294,'DR LIP Profiles'!$C$2:$C$5761,'DR Hourly QC'!CV$1,'DR LIP Profiles'!$E$2:$E$5761,'DR Hourly QC'!CV$2),2),"")</f>
        <v/>
      </c>
      <c r="CW294" t="str">
        <f>IFERROR(ROUND($G294*SUMIFS('DR LIP Profiles'!$F$2:$F$5761,'DR LIP Profiles'!$A$2:$A$5761,'DR Hourly QC'!$B294,'DR LIP Profiles'!$B$2:$B$5761,'DR Hourly QC'!$C294,'DR LIP Profiles'!$C$2:$C$5761,'DR Hourly QC'!CW$1,'DR LIP Profiles'!$E$2:$E$5761,'DR Hourly QC'!CW$2),2),"")</f>
        <v/>
      </c>
      <c r="CX294" t="str">
        <f>IFERROR(ROUND($G294*SUMIFS('DR LIP Profiles'!$F$2:$F$5761,'DR LIP Profiles'!$A$2:$A$5761,'DR Hourly QC'!$B294,'DR LIP Profiles'!$B$2:$B$5761,'DR Hourly QC'!$C294,'DR LIP Profiles'!$C$2:$C$5761,'DR Hourly QC'!CX$1,'DR LIP Profiles'!$E$2:$E$5761,'DR Hourly QC'!CX$2),2),"")</f>
        <v/>
      </c>
      <c r="CY294" t="str">
        <f>IFERROR(ROUND($G294*SUMIFS('DR LIP Profiles'!$F$2:$F$5761,'DR LIP Profiles'!$A$2:$A$5761,'DR Hourly QC'!$B294,'DR LIP Profiles'!$B$2:$B$5761,'DR Hourly QC'!$C294,'DR LIP Profiles'!$C$2:$C$5761,'DR Hourly QC'!CY$1,'DR LIP Profiles'!$E$2:$E$5761,'DR Hourly QC'!CY$2),2),"")</f>
        <v/>
      </c>
      <c r="CZ294" t="str">
        <f>IFERROR(ROUND($G294*SUMIFS('DR LIP Profiles'!$F$2:$F$5761,'DR LIP Profiles'!$A$2:$A$5761,'DR Hourly QC'!$B294,'DR LIP Profiles'!$B$2:$B$5761,'DR Hourly QC'!$C294,'DR LIP Profiles'!$C$2:$C$5761,'DR Hourly QC'!CZ$1,'DR LIP Profiles'!$E$2:$E$5761,'DR Hourly QC'!CZ$2),2),"")</f>
        <v/>
      </c>
      <c r="DA294" t="str">
        <f>IFERROR(ROUND($G294*SUMIFS('DR LIP Profiles'!$F$2:$F$5761,'DR LIP Profiles'!$A$2:$A$5761,'DR Hourly QC'!$B294,'DR LIP Profiles'!$B$2:$B$5761,'DR Hourly QC'!$C294,'DR LIP Profiles'!$C$2:$C$5761,'DR Hourly QC'!DA$1,'DR LIP Profiles'!$E$2:$E$5761,'DR Hourly QC'!DA$2),2),"")</f>
        <v/>
      </c>
      <c r="DB294" t="str">
        <f>IFERROR(ROUND($G294*SUMIFS('DR LIP Profiles'!$F$2:$F$5761,'DR LIP Profiles'!$A$2:$A$5761,'DR Hourly QC'!$B294,'DR LIP Profiles'!$B$2:$B$5761,'DR Hourly QC'!$C294,'DR LIP Profiles'!$C$2:$C$5761,'DR Hourly QC'!DB$1,'DR LIP Profiles'!$E$2:$E$5761,'DR Hourly QC'!DB$2),2),"")</f>
        <v/>
      </c>
      <c r="DC294" t="str">
        <f>IFERROR(ROUND($G294*SUMIFS('DR LIP Profiles'!$F$2:$F$5761,'DR LIP Profiles'!$A$2:$A$5761,'DR Hourly QC'!$B294,'DR LIP Profiles'!$B$2:$B$5761,'DR Hourly QC'!$C294,'DR LIP Profiles'!$C$2:$C$5761,'DR Hourly QC'!DC$1,'DR LIP Profiles'!$E$2:$E$5761,'DR Hourly QC'!DC$2),2),"")</f>
        <v/>
      </c>
      <c r="DD294" t="str">
        <f>IFERROR(ROUND($G294*SUMIFS('DR LIP Profiles'!$F$2:$F$5761,'DR LIP Profiles'!$A$2:$A$5761,'DR Hourly QC'!$B294,'DR LIP Profiles'!$B$2:$B$5761,'DR Hourly QC'!$C294,'DR LIP Profiles'!$C$2:$C$5761,'DR Hourly QC'!DD$1,'DR LIP Profiles'!$E$2:$E$5761,'DR Hourly QC'!DD$2),2),"")</f>
        <v/>
      </c>
      <c r="DE294" t="str">
        <f>IFERROR(ROUND($G294*SUMIFS('DR LIP Profiles'!$F$2:$F$5761,'DR LIP Profiles'!$A$2:$A$5761,'DR Hourly QC'!$B294,'DR LIP Profiles'!$B$2:$B$5761,'DR Hourly QC'!$C294,'DR LIP Profiles'!$C$2:$C$5761,'DR Hourly QC'!DE$1,'DR LIP Profiles'!$E$2:$E$5761,'DR Hourly QC'!DE$2),2),"")</f>
        <v/>
      </c>
      <c r="DF294" t="str">
        <f>IFERROR(ROUND($G294*SUMIFS('DR LIP Profiles'!$F$2:$F$5761,'DR LIP Profiles'!$A$2:$A$5761,'DR Hourly QC'!$B294,'DR LIP Profiles'!$B$2:$B$5761,'DR Hourly QC'!$C294,'DR LIP Profiles'!$C$2:$C$5761,'DR Hourly QC'!DF$1,'DR LIP Profiles'!$E$2:$E$5761,'DR Hourly QC'!DF$2),2),"")</f>
        <v/>
      </c>
      <c r="DG294" t="str">
        <f>IFERROR(ROUND($G294*SUMIFS('DR LIP Profiles'!$F$2:$F$5761,'DR LIP Profiles'!$A$2:$A$5761,'DR Hourly QC'!$B294,'DR LIP Profiles'!$B$2:$B$5761,'DR Hourly QC'!$C294,'DR LIP Profiles'!$C$2:$C$5761,'DR Hourly QC'!DG$1,'DR LIP Profiles'!$E$2:$E$5761,'DR Hourly QC'!DG$2),2),"")</f>
        <v/>
      </c>
      <c r="DH294">
        <f>IFERROR(ROUND($H294*SUMIFS('DR LIP Profiles'!$F$2:$F$5761,'DR LIP Profiles'!$A$2:$A$5761,'DR Hourly QC'!$B294,'DR LIP Profiles'!$B$2:$B$5761,'DR Hourly QC'!$C294,'DR LIP Profiles'!$C$2:$C$5761,'DR Hourly QC'!DH$1,'DR LIP Profiles'!$E$2:$E$5761,'DR Hourly QC'!DH$2),2),"")</f>
        <v>0</v>
      </c>
      <c r="DI294">
        <f>IFERROR(ROUND($H294*SUMIFS('DR LIP Profiles'!$F$2:$F$5761,'DR LIP Profiles'!$A$2:$A$5761,'DR Hourly QC'!$B294,'DR LIP Profiles'!$B$2:$B$5761,'DR Hourly QC'!$C294,'DR LIP Profiles'!$C$2:$C$5761,'DR Hourly QC'!DI$1,'DR LIP Profiles'!$E$2:$E$5761,'DR Hourly QC'!DI$2),2),"")</f>
        <v>0</v>
      </c>
      <c r="DJ294">
        <f>IFERROR(ROUND($H294*SUMIFS('DR LIP Profiles'!$F$2:$F$5761,'DR LIP Profiles'!$A$2:$A$5761,'DR Hourly QC'!$B294,'DR LIP Profiles'!$B$2:$B$5761,'DR Hourly QC'!$C294,'DR LIP Profiles'!$C$2:$C$5761,'DR Hourly QC'!DJ$1,'DR LIP Profiles'!$E$2:$E$5761,'DR Hourly QC'!DJ$2),2),"")</f>
        <v>0</v>
      </c>
      <c r="DK294">
        <f>IFERROR(ROUND($H294*SUMIFS('DR LIP Profiles'!$F$2:$F$5761,'DR LIP Profiles'!$A$2:$A$5761,'DR Hourly QC'!$B294,'DR LIP Profiles'!$B$2:$B$5761,'DR Hourly QC'!$C294,'DR LIP Profiles'!$C$2:$C$5761,'DR Hourly QC'!DK$1,'DR LIP Profiles'!$E$2:$E$5761,'DR Hourly QC'!DK$2),2),"")</f>
        <v>0</v>
      </c>
      <c r="DL294">
        <f>IFERROR(ROUND($H294*SUMIFS('DR LIP Profiles'!$F$2:$F$5761,'DR LIP Profiles'!$A$2:$A$5761,'DR Hourly QC'!$B294,'DR LIP Profiles'!$B$2:$B$5761,'DR Hourly QC'!$C294,'DR LIP Profiles'!$C$2:$C$5761,'DR Hourly QC'!DL$1,'DR LIP Profiles'!$E$2:$E$5761,'DR Hourly QC'!DL$2),2),"")</f>
        <v>0</v>
      </c>
      <c r="DM294">
        <f>IFERROR(ROUND($H294*SUMIFS('DR LIP Profiles'!$F$2:$F$5761,'DR LIP Profiles'!$A$2:$A$5761,'DR Hourly QC'!$B294,'DR LIP Profiles'!$B$2:$B$5761,'DR Hourly QC'!$C294,'DR LIP Profiles'!$C$2:$C$5761,'DR Hourly QC'!DM$1,'DR LIP Profiles'!$E$2:$E$5761,'DR Hourly QC'!DM$2),2),"")</f>
        <v>0</v>
      </c>
      <c r="DN294">
        <f>IFERROR(ROUND($H294*SUMIFS('DR LIP Profiles'!$F$2:$F$5761,'DR LIP Profiles'!$A$2:$A$5761,'DR Hourly QC'!$B294,'DR LIP Profiles'!$B$2:$B$5761,'DR Hourly QC'!$C294,'DR LIP Profiles'!$C$2:$C$5761,'DR Hourly QC'!DN$1,'DR LIP Profiles'!$E$2:$E$5761,'DR Hourly QC'!DN$2),2),"")</f>
        <v>0</v>
      </c>
      <c r="DO294">
        <f>IFERROR(ROUND($H294*SUMIFS('DR LIP Profiles'!$F$2:$F$5761,'DR LIP Profiles'!$A$2:$A$5761,'DR Hourly QC'!$B294,'DR LIP Profiles'!$B$2:$B$5761,'DR Hourly QC'!$C294,'DR LIP Profiles'!$C$2:$C$5761,'DR Hourly QC'!DO$1,'DR LIP Profiles'!$E$2:$E$5761,'DR Hourly QC'!DO$2),2),"")</f>
        <v>0</v>
      </c>
      <c r="DP294">
        <f>IFERROR(ROUND($H294*SUMIFS('DR LIP Profiles'!$F$2:$F$5761,'DR LIP Profiles'!$A$2:$A$5761,'DR Hourly QC'!$B294,'DR LIP Profiles'!$B$2:$B$5761,'DR Hourly QC'!$C294,'DR LIP Profiles'!$C$2:$C$5761,'DR Hourly QC'!DP$1,'DR LIP Profiles'!$E$2:$E$5761,'DR Hourly QC'!DP$2),2),"")</f>
        <v>0</v>
      </c>
      <c r="DQ294">
        <f>IFERROR(ROUND($H294*SUMIFS('DR LIP Profiles'!$F$2:$F$5761,'DR LIP Profiles'!$A$2:$A$5761,'DR Hourly QC'!$B294,'DR LIP Profiles'!$B$2:$B$5761,'DR Hourly QC'!$C294,'DR LIP Profiles'!$C$2:$C$5761,'DR Hourly QC'!DQ$1,'DR LIP Profiles'!$E$2:$E$5761,'DR Hourly QC'!DQ$2),2),"")</f>
        <v>0</v>
      </c>
      <c r="DR294">
        <f>IFERROR(ROUND($H294*SUMIFS('DR LIP Profiles'!$F$2:$F$5761,'DR LIP Profiles'!$A$2:$A$5761,'DR Hourly QC'!$B294,'DR LIP Profiles'!$B$2:$B$5761,'DR Hourly QC'!$C294,'DR LIP Profiles'!$C$2:$C$5761,'DR Hourly QC'!DR$1,'DR LIP Profiles'!$E$2:$E$5761,'DR Hourly QC'!DR$2),2),"")</f>
        <v>0</v>
      </c>
      <c r="DS294">
        <f>IFERROR(ROUND($H294*SUMIFS('DR LIP Profiles'!$F$2:$F$5761,'DR LIP Profiles'!$A$2:$A$5761,'DR Hourly QC'!$B294,'DR LIP Profiles'!$B$2:$B$5761,'DR Hourly QC'!$C294,'DR LIP Profiles'!$C$2:$C$5761,'DR Hourly QC'!DS$1,'DR LIP Profiles'!$E$2:$E$5761,'DR Hourly QC'!DS$2),2),"")</f>
        <v>0</v>
      </c>
      <c r="DT294">
        <f>IFERROR(ROUND($H294*SUMIFS('DR LIP Profiles'!$F$2:$F$5761,'DR LIP Profiles'!$A$2:$A$5761,'DR Hourly QC'!$B294,'DR LIP Profiles'!$B$2:$B$5761,'DR Hourly QC'!$C294,'DR LIP Profiles'!$C$2:$C$5761,'DR Hourly QC'!DT$1,'DR LIP Profiles'!$E$2:$E$5761,'DR Hourly QC'!DT$2),2),"")</f>
        <v>0</v>
      </c>
      <c r="DU294">
        <f>IFERROR(ROUND($H294*SUMIFS('DR LIP Profiles'!$F$2:$F$5761,'DR LIP Profiles'!$A$2:$A$5761,'DR Hourly QC'!$B294,'DR LIP Profiles'!$B$2:$B$5761,'DR Hourly QC'!$C294,'DR LIP Profiles'!$C$2:$C$5761,'DR Hourly QC'!DU$1,'DR LIP Profiles'!$E$2:$E$5761,'DR Hourly QC'!DU$2),2),"")</f>
        <v>0</v>
      </c>
      <c r="DV294">
        <f>IFERROR(ROUND($H294*SUMIFS('DR LIP Profiles'!$F$2:$F$5761,'DR LIP Profiles'!$A$2:$A$5761,'DR Hourly QC'!$B294,'DR LIP Profiles'!$B$2:$B$5761,'DR Hourly QC'!$C294,'DR LIP Profiles'!$C$2:$C$5761,'DR Hourly QC'!DV$1,'DR LIP Profiles'!$E$2:$E$5761,'DR Hourly QC'!DV$2),2),"")</f>
        <v>0</v>
      </c>
      <c r="DW294">
        <f>IFERROR(ROUND($H294*SUMIFS('DR LIP Profiles'!$F$2:$F$5761,'DR LIP Profiles'!$A$2:$A$5761,'DR Hourly QC'!$B294,'DR LIP Profiles'!$B$2:$B$5761,'DR Hourly QC'!$C294,'DR LIP Profiles'!$C$2:$C$5761,'DR Hourly QC'!DW$1,'DR LIP Profiles'!$E$2:$E$5761,'DR Hourly QC'!DW$2),2),"")</f>
        <v>0</v>
      </c>
      <c r="DX294">
        <f>IFERROR(ROUND($H294*SUMIFS('DR LIP Profiles'!$F$2:$F$5761,'DR LIP Profiles'!$A$2:$A$5761,'DR Hourly QC'!$B294,'DR LIP Profiles'!$B$2:$B$5761,'DR Hourly QC'!$C294,'DR LIP Profiles'!$C$2:$C$5761,'DR Hourly QC'!DX$1,'DR LIP Profiles'!$E$2:$E$5761,'DR Hourly QC'!DX$2),2),"")</f>
        <v>0</v>
      </c>
      <c r="DY294">
        <f>IFERROR(ROUND($H294*SUMIFS('DR LIP Profiles'!$F$2:$F$5761,'DR LIP Profiles'!$A$2:$A$5761,'DR Hourly QC'!$B294,'DR LIP Profiles'!$B$2:$B$5761,'DR Hourly QC'!$C294,'DR LIP Profiles'!$C$2:$C$5761,'DR Hourly QC'!DY$1,'DR LIP Profiles'!$E$2:$E$5761,'DR Hourly QC'!DY$2),2),"")</f>
        <v>0.08</v>
      </c>
      <c r="DZ294">
        <f>IFERROR(ROUND($H294*SUMIFS('DR LIP Profiles'!$F$2:$F$5761,'DR LIP Profiles'!$A$2:$A$5761,'DR Hourly QC'!$B294,'DR LIP Profiles'!$B$2:$B$5761,'DR Hourly QC'!$C294,'DR LIP Profiles'!$C$2:$C$5761,'DR Hourly QC'!DZ$1,'DR LIP Profiles'!$E$2:$E$5761,'DR Hourly QC'!DZ$2),2),"")</f>
        <v>0.12</v>
      </c>
      <c r="EA294">
        <f>IFERROR(ROUND($H294*SUMIFS('DR LIP Profiles'!$F$2:$F$5761,'DR LIP Profiles'!$A$2:$A$5761,'DR Hourly QC'!$B294,'DR LIP Profiles'!$B$2:$B$5761,'DR Hourly QC'!$C294,'DR LIP Profiles'!$C$2:$C$5761,'DR Hourly QC'!EA$1,'DR LIP Profiles'!$E$2:$E$5761,'DR Hourly QC'!EA$2),2),"")</f>
        <v>0.1</v>
      </c>
      <c r="EB294">
        <f>IFERROR(ROUND($H294*SUMIFS('DR LIP Profiles'!$F$2:$F$5761,'DR LIP Profiles'!$A$2:$A$5761,'DR Hourly QC'!$B294,'DR LIP Profiles'!$B$2:$B$5761,'DR Hourly QC'!$C294,'DR LIP Profiles'!$C$2:$C$5761,'DR Hourly QC'!EB$1,'DR LIP Profiles'!$E$2:$E$5761,'DR Hourly QC'!EB$2),2),"")</f>
        <v>7.0000000000000007E-2</v>
      </c>
      <c r="EC294">
        <f>IFERROR(ROUND($H294*SUMIFS('DR LIP Profiles'!$F$2:$F$5761,'DR LIP Profiles'!$A$2:$A$5761,'DR Hourly QC'!$B294,'DR LIP Profiles'!$B$2:$B$5761,'DR Hourly QC'!$C294,'DR LIP Profiles'!$C$2:$C$5761,'DR Hourly QC'!EC$1,'DR LIP Profiles'!$E$2:$E$5761,'DR Hourly QC'!EC$2),2),"")</f>
        <v>0.05</v>
      </c>
      <c r="ED294">
        <f>IFERROR(ROUND($H294*SUMIFS('DR LIP Profiles'!$F$2:$F$5761,'DR LIP Profiles'!$A$2:$A$5761,'DR Hourly QC'!$B294,'DR LIP Profiles'!$B$2:$B$5761,'DR Hourly QC'!$C294,'DR LIP Profiles'!$C$2:$C$5761,'DR Hourly QC'!ED$1,'DR LIP Profiles'!$E$2:$E$5761,'DR Hourly QC'!ED$2),2),"")</f>
        <v>0</v>
      </c>
      <c r="EE294">
        <f>IFERROR(ROUND($H294*SUMIFS('DR LIP Profiles'!$F$2:$F$5761,'DR LIP Profiles'!$A$2:$A$5761,'DR Hourly QC'!$B294,'DR LIP Profiles'!$B$2:$B$5761,'DR Hourly QC'!$C294,'DR LIP Profiles'!$C$2:$C$5761,'DR Hourly QC'!EE$1,'DR LIP Profiles'!$E$2:$E$5761,'DR Hourly QC'!EE$2),2),"")</f>
        <v>0</v>
      </c>
      <c r="EF294" t="str">
        <f>IFERROR(ROUND($I294*SUMIFS('DR LIP Profiles'!$F$2:$F$5761,'DR LIP Profiles'!$A$2:$A$5761,'DR Hourly QC'!$B294,'DR LIP Profiles'!$B$2:$B$5761,'DR Hourly QC'!$C294,'DR LIP Profiles'!$C$2:$C$5761,'DR Hourly QC'!EF$1,'DR LIP Profiles'!$E$2:$E$5761,'DR Hourly QC'!EF$2),2),"")</f>
        <v/>
      </c>
      <c r="EG294" t="str">
        <f>IFERROR(ROUND($I294*SUMIFS('DR LIP Profiles'!$F$2:$F$5761,'DR LIP Profiles'!$A$2:$A$5761,'DR Hourly QC'!$B294,'DR LIP Profiles'!$B$2:$B$5761,'DR Hourly QC'!$C294,'DR LIP Profiles'!$C$2:$C$5761,'DR Hourly QC'!EG$1,'DR LIP Profiles'!$E$2:$E$5761,'DR Hourly QC'!EG$2),2),"")</f>
        <v/>
      </c>
      <c r="EH294" t="str">
        <f>IFERROR(ROUND($I294*SUMIFS('DR LIP Profiles'!$F$2:$F$5761,'DR LIP Profiles'!$A$2:$A$5761,'DR Hourly QC'!$B294,'DR LIP Profiles'!$B$2:$B$5761,'DR Hourly QC'!$C294,'DR LIP Profiles'!$C$2:$C$5761,'DR Hourly QC'!EH$1,'DR LIP Profiles'!$E$2:$E$5761,'DR Hourly QC'!EH$2),2),"")</f>
        <v/>
      </c>
      <c r="EI294" t="str">
        <f>IFERROR(ROUND($I294*SUMIFS('DR LIP Profiles'!$F$2:$F$5761,'DR LIP Profiles'!$A$2:$A$5761,'DR Hourly QC'!$B294,'DR LIP Profiles'!$B$2:$B$5761,'DR Hourly QC'!$C294,'DR LIP Profiles'!$C$2:$C$5761,'DR Hourly QC'!EI$1,'DR LIP Profiles'!$E$2:$E$5761,'DR Hourly QC'!EI$2),2),"")</f>
        <v/>
      </c>
      <c r="EJ294" t="str">
        <f>IFERROR(ROUND($I294*SUMIFS('DR LIP Profiles'!$F$2:$F$5761,'DR LIP Profiles'!$A$2:$A$5761,'DR Hourly QC'!$B294,'DR LIP Profiles'!$B$2:$B$5761,'DR Hourly QC'!$C294,'DR LIP Profiles'!$C$2:$C$5761,'DR Hourly QC'!EJ$1,'DR LIP Profiles'!$E$2:$E$5761,'DR Hourly QC'!EJ$2),2),"")</f>
        <v/>
      </c>
      <c r="EK294" t="str">
        <f>IFERROR(ROUND($I294*SUMIFS('DR LIP Profiles'!$F$2:$F$5761,'DR LIP Profiles'!$A$2:$A$5761,'DR Hourly QC'!$B294,'DR LIP Profiles'!$B$2:$B$5761,'DR Hourly QC'!$C294,'DR LIP Profiles'!$C$2:$C$5761,'DR Hourly QC'!EK$1,'DR LIP Profiles'!$E$2:$E$5761,'DR Hourly QC'!EK$2),2),"")</f>
        <v/>
      </c>
      <c r="EL294" t="str">
        <f>IFERROR(ROUND($I294*SUMIFS('DR LIP Profiles'!$F$2:$F$5761,'DR LIP Profiles'!$A$2:$A$5761,'DR Hourly QC'!$B294,'DR LIP Profiles'!$B$2:$B$5761,'DR Hourly QC'!$C294,'DR LIP Profiles'!$C$2:$C$5761,'DR Hourly QC'!EL$1,'DR LIP Profiles'!$E$2:$E$5761,'DR Hourly QC'!EL$2),2),"")</f>
        <v/>
      </c>
      <c r="EM294" t="str">
        <f>IFERROR(ROUND($I294*SUMIFS('DR LIP Profiles'!$F$2:$F$5761,'DR LIP Profiles'!$A$2:$A$5761,'DR Hourly QC'!$B294,'DR LIP Profiles'!$B$2:$B$5761,'DR Hourly QC'!$C294,'DR LIP Profiles'!$C$2:$C$5761,'DR Hourly QC'!EM$1,'DR LIP Profiles'!$E$2:$E$5761,'DR Hourly QC'!EM$2),2),"")</f>
        <v/>
      </c>
      <c r="EN294" t="str">
        <f>IFERROR(ROUND($I294*SUMIFS('DR LIP Profiles'!$F$2:$F$5761,'DR LIP Profiles'!$A$2:$A$5761,'DR Hourly QC'!$B294,'DR LIP Profiles'!$B$2:$B$5761,'DR Hourly QC'!$C294,'DR LIP Profiles'!$C$2:$C$5761,'DR Hourly QC'!EN$1,'DR LIP Profiles'!$E$2:$E$5761,'DR Hourly QC'!EN$2),2),"")</f>
        <v/>
      </c>
      <c r="EO294" t="str">
        <f>IFERROR(ROUND($I294*SUMIFS('DR LIP Profiles'!$F$2:$F$5761,'DR LIP Profiles'!$A$2:$A$5761,'DR Hourly QC'!$B294,'DR LIP Profiles'!$B$2:$B$5761,'DR Hourly QC'!$C294,'DR LIP Profiles'!$C$2:$C$5761,'DR Hourly QC'!EO$1,'DR LIP Profiles'!$E$2:$E$5761,'DR Hourly QC'!EO$2),2),"")</f>
        <v/>
      </c>
      <c r="EP294" t="str">
        <f>IFERROR(ROUND($I294*SUMIFS('DR LIP Profiles'!$F$2:$F$5761,'DR LIP Profiles'!$A$2:$A$5761,'DR Hourly QC'!$B294,'DR LIP Profiles'!$B$2:$B$5761,'DR Hourly QC'!$C294,'DR LIP Profiles'!$C$2:$C$5761,'DR Hourly QC'!EP$1,'DR LIP Profiles'!$E$2:$E$5761,'DR Hourly QC'!EP$2),2),"")</f>
        <v/>
      </c>
      <c r="EQ294" t="str">
        <f>IFERROR(ROUND($I294*SUMIFS('DR LIP Profiles'!$F$2:$F$5761,'DR LIP Profiles'!$A$2:$A$5761,'DR Hourly QC'!$B294,'DR LIP Profiles'!$B$2:$B$5761,'DR Hourly QC'!$C294,'DR LIP Profiles'!$C$2:$C$5761,'DR Hourly QC'!EQ$1,'DR LIP Profiles'!$E$2:$E$5761,'DR Hourly QC'!EQ$2),2),"")</f>
        <v/>
      </c>
      <c r="ER294" t="str">
        <f>IFERROR(ROUND($I294*SUMIFS('DR LIP Profiles'!$F$2:$F$5761,'DR LIP Profiles'!$A$2:$A$5761,'DR Hourly QC'!$B294,'DR LIP Profiles'!$B$2:$B$5761,'DR Hourly QC'!$C294,'DR LIP Profiles'!$C$2:$C$5761,'DR Hourly QC'!ER$1,'DR LIP Profiles'!$E$2:$E$5761,'DR Hourly QC'!ER$2),2),"")</f>
        <v/>
      </c>
      <c r="ES294" t="str">
        <f>IFERROR(ROUND($I294*SUMIFS('DR LIP Profiles'!$F$2:$F$5761,'DR LIP Profiles'!$A$2:$A$5761,'DR Hourly QC'!$B294,'DR LIP Profiles'!$B$2:$B$5761,'DR Hourly QC'!$C294,'DR LIP Profiles'!$C$2:$C$5761,'DR Hourly QC'!ES$1,'DR LIP Profiles'!$E$2:$E$5761,'DR Hourly QC'!ES$2),2),"")</f>
        <v/>
      </c>
      <c r="ET294" t="str">
        <f>IFERROR(ROUND($I294*SUMIFS('DR LIP Profiles'!$F$2:$F$5761,'DR LIP Profiles'!$A$2:$A$5761,'DR Hourly QC'!$B294,'DR LIP Profiles'!$B$2:$B$5761,'DR Hourly QC'!$C294,'DR LIP Profiles'!$C$2:$C$5761,'DR Hourly QC'!ET$1,'DR LIP Profiles'!$E$2:$E$5761,'DR Hourly QC'!ET$2),2),"")</f>
        <v/>
      </c>
      <c r="EU294" t="str">
        <f>IFERROR(ROUND($I294*SUMIFS('DR LIP Profiles'!$F$2:$F$5761,'DR LIP Profiles'!$A$2:$A$5761,'DR Hourly QC'!$B294,'DR LIP Profiles'!$B$2:$B$5761,'DR Hourly QC'!$C294,'DR LIP Profiles'!$C$2:$C$5761,'DR Hourly QC'!EU$1,'DR LIP Profiles'!$E$2:$E$5761,'DR Hourly QC'!EU$2),2),"")</f>
        <v/>
      </c>
      <c r="EV294" t="str">
        <f>IFERROR(ROUND($I294*SUMIFS('DR LIP Profiles'!$F$2:$F$5761,'DR LIP Profiles'!$A$2:$A$5761,'DR Hourly QC'!$B294,'DR LIP Profiles'!$B$2:$B$5761,'DR Hourly QC'!$C294,'DR LIP Profiles'!$C$2:$C$5761,'DR Hourly QC'!EV$1,'DR LIP Profiles'!$E$2:$E$5761,'DR Hourly QC'!EV$2),2),"")</f>
        <v/>
      </c>
      <c r="EW294" t="str">
        <f>IFERROR(ROUND($I294*SUMIFS('DR LIP Profiles'!$F$2:$F$5761,'DR LIP Profiles'!$A$2:$A$5761,'DR Hourly QC'!$B294,'DR LIP Profiles'!$B$2:$B$5761,'DR Hourly QC'!$C294,'DR LIP Profiles'!$C$2:$C$5761,'DR Hourly QC'!EW$1,'DR LIP Profiles'!$E$2:$E$5761,'DR Hourly QC'!EW$2),2),"")</f>
        <v/>
      </c>
      <c r="EX294" t="str">
        <f>IFERROR(ROUND($I294*SUMIFS('DR LIP Profiles'!$F$2:$F$5761,'DR LIP Profiles'!$A$2:$A$5761,'DR Hourly QC'!$B294,'DR LIP Profiles'!$B$2:$B$5761,'DR Hourly QC'!$C294,'DR LIP Profiles'!$C$2:$C$5761,'DR Hourly QC'!EX$1,'DR LIP Profiles'!$E$2:$E$5761,'DR Hourly QC'!EX$2),2),"")</f>
        <v/>
      </c>
      <c r="EY294" t="str">
        <f>IFERROR(ROUND($I294*SUMIFS('DR LIP Profiles'!$F$2:$F$5761,'DR LIP Profiles'!$A$2:$A$5761,'DR Hourly QC'!$B294,'DR LIP Profiles'!$B$2:$B$5761,'DR Hourly QC'!$C294,'DR LIP Profiles'!$C$2:$C$5761,'DR Hourly QC'!EY$1,'DR LIP Profiles'!$E$2:$E$5761,'DR Hourly QC'!EY$2),2),"")</f>
        <v/>
      </c>
      <c r="EZ294" t="str">
        <f>IFERROR(ROUND($I294*SUMIFS('DR LIP Profiles'!$F$2:$F$5761,'DR LIP Profiles'!$A$2:$A$5761,'DR Hourly QC'!$B294,'DR LIP Profiles'!$B$2:$B$5761,'DR Hourly QC'!$C294,'DR LIP Profiles'!$C$2:$C$5761,'DR Hourly QC'!EZ$1,'DR LIP Profiles'!$E$2:$E$5761,'DR Hourly QC'!EZ$2),2),"")</f>
        <v/>
      </c>
      <c r="FA294" t="str">
        <f>IFERROR(ROUND($I294*SUMIFS('DR LIP Profiles'!$F$2:$F$5761,'DR LIP Profiles'!$A$2:$A$5761,'DR Hourly QC'!$B294,'DR LIP Profiles'!$B$2:$B$5761,'DR Hourly QC'!$C294,'DR LIP Profiles'!$C$2:$C$5761,'DR Hourly QC'!FA$1,'DR LIP Profiles'!$E$2:$E$5761,'DR Hourly QC'!FA$2),2),"")</f>
        <v/>
      </c>
      <c r="FB294" t="str">
        <f>IFERROR(ROUND($I294*SUMIFS('DR LIP Profiles'!$F$2:$F$5761,'DR LIP Profiles'!$A$2:$A$5761,'DR Hourly QC'!$B294,'DR LIP Profiles'!$B$2:$B$5761,'DR Hourly QC'!$C294,'DR LIP Profiles'!$C$2:$C$5761,'DR Hourly QC'!FB$1,'DR LIP Profiles'!$E$2:$E$5761,'DR Hourly QC'!FB$2),2),"")</f>
        <v/>
      </c>
      <c r="FC294" t="str">
        <f>IFERROR(ROUND($I294*SUMIFS('DR LIP Profiles'!$F$2:$F$5761,'DR LIP Profiles'!$A$2:$A$5761,'DR Hourly QC'!$B294,'DR LIP Profiles'!$B$2:$B$5761,'DR Hourly QC'!$C294,'DR LIP Profiles'!$C$2:$C$5761,'DR Hourly QC'!FC$1,'DR LIP Profiles'!$E$2:$E$5761,'DR Hourly QC'!FC$2),2),"")</f>
        <v/>
      </c>
      <c r="FD294" t="str">
        <f>IFERROR(ROUND($J294*SUMIFS('DR LIP Profiles'!$F$2:$F$5761,'DR LIP Profiles'!$A$2:$A$5761,'DR Hourly QC'!$B294,'DR LIP Profiles'!$B$2:$B$5761,'DR Hourly QC'!$C294,'DR LIP Profiles'!$C$2:$C$5761,'DR Hourly QC'!FD$1,'DR LIP Profiles'!$E$2:$E$5761,'DR Hourly QC'!FD$2),2),"")</f>
        <v/>
      </c>
      <c r="FE294" t="str">
        <f>IFERROR(ROUND($J294*SUMIFS('DR LIP Profiles'!$F$2:$F$5761,'DR LIP Profiles'!$A$2:$A$5761,'DR Hourly QC'!$B294,'DR LIP Profiles'!$B$2:$B$5761,'DR Hourly QC'!$C294,'DR LIP Profiles'!$C$2:$C$5761,'DR Hourly QC'!FE$1,'DR LIP Profiles'!$E$2:$E$5761,'DR Hourly QC'!FE$2),2),"")</f>
        <v/>
      </c>
      <c r="FF294" t="str">
        <f>IFERROR(ROUND($J294*SUMIFS('DR LIP Profiles'!$F$2:$F$5761,'DR LIP Profiles'!$A$2:$A$5761,'DR Hourly QC'!$B294,'DR LIP Profiles'!$B$2:$B$5761,'DR Hourly QC'!$C294,'DR LIP Profiles'!$C$2:$C$5761,'DR Hourly QC'!FF$1,'DR LIP Profiles'!$E$2:$E$5761,'DR Hourly QC'!FF$2),2),"")</f>
        <v/>
      </c>
      <c r="FG294" t="str">
        <f>IFERROR(ROUND($J294*SUMIFS('DR LIP Profiles'!$F$2:$F$5761,'DR LIP Profiles'!$A$2:$A$5761,'DR Hourly QC'!$B294,'DR LIP Profiles'!$B$2:$B$5761,'DR Hourly QC'!$C294,'DR LIP Profiles'!$C$2:$C$5761,'DR Hourly QC'!FG$1,'DR LIP Profiles'!$E$2:$E$5761,'DR Hourly QC'!FG$2),2),"")</f>
        <v/>
      </c>
      <c r="FH294" t="str">
        <f>IFERROR(ROUND($J294*SUMIFS('DR LIP Profiles'!$F$2:$F$5761,'DR LIP Profiles'!$A$2:$A$5761,'DR Hourly QC'!$B294,'DR LIP Profiles'!$B$2:$B$5761,'DR Hourly QC'!$C294,'DR LIP Profiles'!$C$2:$C$5761,'DR Hourly QC'!FH$1,'DR LIP Profiles'!$E$2:$E$5761,'DR Hourly QC'!FH$2),2),"")</f>
        <v/>
      </c>
      <c r="FI294" t="str">
        <f>IFERROR(ROUND($J294*SUMIFS('DR LIP Profiles'!$F$2:$F$5761,'DR LIP Profiles'!$A$2:$A$5761,'DR Hourly QC'!$B294,'DR LIP Profiles'!$B$2:$B$5761,'DR Hourly QC'!$C294,'DR LIP Profiles'!$C$2:$C$5761,'DR Hourly QC'!FI$1,'DR LIP Profiles'!$E$2:$E$5761,'DR Hourly QC'!FI$2),2),"")</f>
        <v/>
      </c>
      <c r="FJ294" t="str">
        <f>IFERROR(ROUND($J294*SUMIFS('DR LIP Profiles'!$F$2:$F$5761,'DR LIP Profiles'!$A$2:$A$5761,'DR Hourly QC'!$B294,'DR LIP Profiles'!$B$2:$B$5761,'DR Hourly QC'!$C294,'DR LIP Profiles'!$C$2:$C$5761,'DR Hourly QC'!FJ$1,'DR LIP Profiles'!$E$2:$E$5761,'DR Hourly QC'!FJ$2),2),"")</f>
        <v/>
      </c>
      <c r="FK294" t="str">
        <f>IFERROR(ROUND($J294*SUMIFS('DR LIP Profiles'!$F$2:$F$5761,'DR LIP Profiles'!$A$2:$A$5761,'DR Hourly QC'!$B294,'DR LIP Profiles'!$B$2:$B$5761,'DR Hourly QC'!$C294,'DR LIP Profiles'!$C$2:$C$5761,'DR Hourly QC'!FK$1,'DR LIP Profiles'!$E$2:$E$5761,'DR Hourly QC'!FK$2),2),"")</f>
        <v/>
      </c>
      <c r="FL294" t="str">
        <f>IFERROR(ROUND($J294*SUMIFS('DR LIP Profiles'!$F$2:$F$5761,'DR LIP Profiles'!$A$2:$A$5761,'DR Hourly QC'!$B294,'DR LIP Profiles'!$B$2:$B$5761,'DR Hourly QC'!$C294,'DR LIP Profiles'!$C$2:$C$5761,'DR Hourly QC'!FL$1,'DR LIP Profiles'!$E$2:$E$5761,'DR Hourly QC'!FL$2),2),"")</f>
        <v/>
      </c>
      <c r="FM294" t="str">
        <f>IFERROR(ROUND($J294*SUMIFS('DR LIP Profiles'!$F$2:$F$5761,'DR LIP Profiles'!$A$2:$A$5761,'DR Hourly QC'!$B294,'DR LIP Profiles'!$B$2:$B$5761,'DR Hourly QC'!$C294,'DR LIP Profiles'!$C$2:$C$5761,'DR Hourly QC'!FM$1,'DR LIP Profiles'!$E$2:$E$5761,'DR Hourly QC'!FM$2),2),"")</f>
        <v/>
      </c>
      <c r="FN294" t="str">
        <f>IFERROR(ROUND($J294*SUMIFS('DR LIP Profiles'!$F$2:$F$5761,'DR LIP Profiles'!$A$2:$A$5761,'DR Hourly QC'!$B294,'DR LIP Profiles'!$B$2:$B$5761,'DR Hourly QC'!$C294,'DR LIP Profiles'!$C$2:$C$5761,'DR Hourly QC'!FN$1,'DR LIP Profiles'!$E$2:$E$5761,'DR Hourly QC'!FN$2),2),"")</f>
        <v/>
      </c>
      <c r="FO294" t="str">
        <f>IFERROR(ROUND($J294*SUMIFS('DR LIP Profiles'!$F$2:$F$5761,'DR LIP Profiles'!$A$2:$A$5761,'DR Hourly QC'!$B294,'DR LIP Profiles'!$B$2:$B$5761,'DR Hourly QC'!$C294,'DR LIP Profiles'!$C$2:$C$5761,'DR Hourly QC'!FO$1,'DR LIP Profiles'!$E$2:$E$5761,'DR Hourly QC'!FO$2),2),"")</f>
        <v/>
      </c>
      <c r="FP294" t="str">
        <f>IFERROR(ROUND($J294*SUMIFS('DR LIP Profiles'!$F$2:$F$5761,'DR LIP Profiles'!$A$2:$A$5761,'DR Hourly QC'!$B294,'DR LIP Profiles'!$B$2:$B$5761,'DR Hourly QC'!$C294,'DR LIP Profiles'!$C$2:$C$5761,'DR Hourly QC'!FP$1,'DR LIP Profiles'!$E$2:$E$5761,'DR Hourly QC'!FP$2),2),"")</f>
        <v/>
      </c>
      <c r="FQ294" t="str">
        <f>IFERROR(ROUND($J294*SUMIFS('DR LIP Profiles'!$F$2:$F$5761,'DR LIP Profiles'!$A$2:$A$5761,'DR Hourly QC'!$B294,'DR LIP Profiles'!$B$2:$B$5761,'DR Hourly QC'!$C294,'DR LIP Profiles'!$C$2:$C$5761,'DR Hourly QC'!FQ$1,'DR LIP Profiles'!$E$2:$E$5761,'DR Hourly QC'!FQ$2),2),"")</f>
        <v/>
      </c>
      <c r="FR294" t="str">
        <f>IFERROR(ROUND($J294*SUMIFS('DR LIP Profiles'!$F$2:$F$5761,'DR LIP Profiles'!$A$2:$A$5761,'DR Hourly QC'!$B294,'DR LIP Profiles'!$B$2:$B$5761,'DR Hourly QC'!$C294,'DR LIP Profiles'!$C$2:$C$5761,'DR Hourly QC'!FR$1,'DR LIP Profiles'!$E$2:$E$5761,'DR Hourly QC'!FR$2),2),"")</f>
        <v/>
      </c>
      <c r="FS294" t="str">
        <f>IFERROR(ROUND($J294*SUMIFS('DR LIP Profiles'!$F$2:$F$5761,'DR LIP Profiles'!$A$2:$A$5761,'DR Hourly QC'!$B294,'DR LIP Profiles'!$B$2:$B$5761,'DR Hourly QC'!$C294,'DR LIP Profiles'!$C$2:$C$5761,'DR Hourly QC'!FS$1,'DR LIP Profiles'!$E$2:$E$5761,'DR Hourly QC'!FS$2),2),"")</f>
        <v/>
      </c>
      <c r="FT294" t="str">
        <f>IFERROR(ROUND($J294*SUMIFS('DR LIP Profiles'!$F$2:$F$5761,'DR LIP Profiles'!$A$2:$A$5761,'DR Hourly QC'!$B294,'DR LIP Profiles'!$B$2:$B$5761,'DR Hourly QC'!$C294,'DR LIP Profiles'!$C$2:$C$5761,'DR Hourly QC'!FT$1,'DR LIP Profiles'!$E$2:$E$5761,'DR Hourly QC'!FT$2),2),"")</f>
        <v/>
      </c>
      <c r="FU294" t="str">
        <f>IFERROR(ROUND($J294*SUMIFS('DR LIP Profiles'!$F$2:$F$5761,'DR LIP Profiles'!$A$2:$A$5761,'DR Hourly QC'!$B294,'DR LIP Profiles'!$B$2:$B$5761,'DR Hourly QC'!$C294,'DR LIP Profiles'!$C$2:$C$5761,'DR Hourly QC'!FU$1,'DR LIP Profiles'!$E$2:$E$5761,'DR Hourly QC'!FU$2),2),"")</f>
        <v/>
      </c>
      <c r="FV294" t="str">
        <f>IFERROR(ROUND($J294*SUMIFS('DR LIP Profiles'!$F$2:$F$5761,'DR LIP Profiles'!$A$2:$A$5761,'DR Hourly QC'!$B294,'DR LIP Profiles'!$B$2:$B$5761,'DR Hourly QC'!$C294,'DR LIP Profiles'!$C$2:$C$5761,'DR Hourly QC'!FV$1,'DR LIP Profiles'!$E$2:$E$5761,'DR Hourly QC'!FV$2),2),"")</f>
        <v/>
      </c>
      <c r="FW294" t="str">
        <f>IFERROR(ROUND($J294*SUMIFS('DR LIP Profiles'!$F$2:$F$5761,'DR LIP Profiles'!$A$2:$A$5761,'DR Hourly QC'!$B294,'DR LIP Profiles'!$B$2:$B$5761,'DR Hourly QC'!$C294,'DR LIP Profiles'!$C$2:$C$5761,'DR Hourly QC'!FW$1,'DR LIP Profiles'!$E$2:$E$5761,'DR Hourly QC'!FW$2),2),"")</f>
        <v/>
      </c>
      <c r="FX294" t="str">
        <f>IFERROR(ROUND($J294*SUMIFS('DR LIP Profiles'!$F$2:$F$5761,'DR LIP Profiles'!$A$2:$A$5761,'DR Hourly QC'!$B294,'DR LIP Profiles'!$B$2:$B$5761,'DR Hourly QC'!$C294,'DR LIP Profiles'!$C$2:$C$5761,'DR Hourly QC'!FX$1,'DR LIP Profiles'!$E$2:$E$5761,'DR Hourly QC'!FX$2),2),"")</f>
        <v/>
      </c>
      <c r="FY294" t="str">
        <f>IFERROR(ROUND($J294*SUMIFS('DR LIP Profiles'!$F$2:$F$5761,'DR LIP Profiles'!$A$2:$A$5761,'DR Hourly QC'!$B294,'DR LIP Profiles'!$B$2:$B$5761,'DR Hourly QC'!$C294,'DR LIP Profiles'!$C$2:$C$5761,'DR Hourly QC'!FY$1,'DR LIP Profiles'!$E$2:$E$5761,'DR Hourly QC'!FY$2),2),"")</f>
        <v/>
      </c>
      <c r="FZ294" t="str">
        <f>IFERROR(ROUND($J294*SUMIFS('DR LIP Profiles'!$F$2:$F$5761,'DR LIP Profiles'!$A$2:$A$5761,'DR Hourly QC'!$B294,'DR LIP Profiles'!$B$2:$B$5761,'DR Hourly QC'!$C294,'DR LIP Profiles'!$C$2:$C$5761,'DR Hourly QC'!FZ$1,'DR LIP Profiles'!$E$2:$E$5761,'DR Hourly QC'!FZ$2),2),"")</f>
        <v/>
      </c>
      <c r="GA294" t="str">
        <f>IFERROR(ROUND($J294*SUMIFS('DR LIP Profiles'!$F$2:$F$5761,'DR LIP Profiles'!$A$2:$A$5761,'DR Hourly QC'!$B294,'DR LIP Profiles'!$B$2:$B$5761,'DR Hourly QC'!$C294,'DR LIP Profiles'!$C$2:$C$5761,'DR Hourly QC'!GA$1,'DR LIP Profiles'!$E$2:$E$5761,'DR Hourly QC'!GA$2),2),"")</f>
        <v/>
      </c>
      <c r="GB294" t="str">
        <f>IFERROR(ROUND($K294*SUMIFS('DR LIP Profiles'!$F$2:$F$5761,'DR LIP Profiles'!$A$2:$A$5761,'DR Hourly QC'!$B294,'DR LIP Profiles'!$B$2:$B$5761,'DR Hourly QC'!$C294,'DR LIP Profiles'!$C$2:$C$5761,'DR Hourly QC'!GB$1,'DR LIP Profiles'!$E$2:$E$5761,'DR Hourly QC'!GB$2),2),"")</f>
        <v/>
      </c>
      <c r="GC294" t="str">
        <f>IFERROR(ROUND($K294*SUMIFS('DR LIP Profiles'!$F$2:$F$5761,'DR LIP Profiles'!$A$2:$A$5761,'DR Hourly QC'!$B294,'DR LIP Profiles'!$B$2:$B$5761,'DR Hourly QC'!$C294,'DR LIP Profiles'!$C$2:$C$5761,'DR Hourly QC'!GC$1,'DR LIP Profiles'!$E$2:$E$5761,'DR Hourly QC'!GC$2),2),"")</f>
        <v/>
      </c>
      <c r="GD294" t="str">
        <f>IFERROR(ROUND($K294*SUMIFS('DR LIP Profiles'!$F$2:$F$5761,'DR LIP Profiles'!$A$2:$A$5761,'DR Hourly QC'!$B294,'DR LIP Profiles'!$B$2:$B$5761,'DR Hourly QC'!$C294,'DR LIP Profiles'!$C$2:$C$5761,'DR Hourly QC'!GD$1,'DR LIP Profiles'!$E$2:$E$5761,'DR Hourly QC'!GD$2),2),"")</f>
        <v/>
      </c>
      <c r="GE294" t="str">
        <f>IFERROR(ROUND($K294*SUMIFS('DR LIP Profiles'!$F$2:$F$5761,'DR LIP Profiles'!$A$2:$A$5761,'DR Hourly QC'!$B294,'DR LIP Profiles'!$B$2:$B$5761,'DR Hourly QC'!$C294,'DR LIP Profiles'!$C$2:$C$5761,'DR Hourly QC'!GE$1,'DR LIP Profiles'!$E$2:$E$5761,'DR Hourly QC'!GE$2),2),"")</f>
        <v/>
      </c>
      <c r="GF294" t="str">
        <f>IFERROR(ROUND($K294*SUMIFS('DR LIP Profiles'!$F$2:$F$5761,'DR LIP Profiles'!$A$2:$A$5761,'DR Hourly QC'!$B294,'DR LIP Profiles'!$B$2:$B$5761,'DR Hourly QC'!$C294,'DR LIP Profiles'!$C$2:$C$5761,'DR Hourly QC'!GF$1,'DR LIP Profiles'!$E$2:$E$5761,'DR Hourly QC'!GF$2),2),"")</f>
        <v/>
      </c>
      <c r="GG294" t="str">
        <f>IFERROR(ROUND($K294*SUMIFS('DR LIP Profiles'!$F$2:$F$5761,'DR LIP Profiles'!$A$2:$A$5761,'DR Hourly QC'!$B294,'DR LIP Profiles'!$B$2:$B$5761,'DR Hourly QC'!$C294,'DR LIP Profiles'!$C$2:$C$5761,'DR Hourly QC'!GG$1,'DR LIP Profiles'!$E$2:$E$5761,'DR Hourly QC'!GG$2),2),"")</f>
        <v/>
      </c>
      <c r="GH294" t="str">
        <f>IFERROR(ROUND($K294*SUMIFS('DR LIP Profiles'!$F$2:$F$5761,'DR LIP Profiles'!$A$2:$A$5761,'DR Hourly QC'!$B294,'DR LIP Profiles'!$B$2:$B$5761,'DR Hourly QC'!$C294,'DR LIP Profiles'!$C$2:$C$5761,'DR Hourly QC'!GH$1,'DR LIP Profiles'!$E$2:$E$5761,'DR Hourly QC'!GH$2),2),"")</f>
        <v/>
      </c>
      <c r="GI294" t="str">
        <f>IFERROR(ROUND($K294*SUMIFS('DR LIP Profiles'!$F$2:$F$5761,'DR LIP Profiles'!$A$2:$A$5761,'DR Hourly QC'!$B294,'DR LIP Profiles'!$B$2:$B$5761,'DR Hourly QC'!$C294,'DR LIP Profiles'!$C$2:$C$5761,'DR Hourly QC'!GI$1,'DR LIP Profiles'!$E$2:$E$5761,'DR Hourly QC'!GI$2),2),"")</f>
        <v/>
      </c>
      <c r="GJ294" t="str">
        <f>IFERROR(ROUND($K294*SUMIFS('DR LIP Profiles'!$F$2:$F$5761,'DR LIP Profiles'!$A$2:$A$5761,'DR Hourly QC'!$B294,'DR LIP Profiles'!$B$2:$B$5761,'DR Hourly QC'!$C294,'DR LIP Profiles'!$C$2:$C$5761,'DR Hourly QC'!GJ$1,'DR LIP Profiles'!$E$2:$E$5761,'DR Hourly QC'!GJ$2),2),"")</f>
        <v/>
      </c>
      <c r="GK294" t="str">
        <f>IFERROR(ROUND($K294*SUMIFS('DR LIP Profiles'!$F$2:$F$5761,'DR LIP Profiles'!$A$2:$A$5761,'DR Hourly QC'!$B294,'DR LIP Profiles'!$B$2:$B$5761,'DR Hourly QC'!$C294,'DR LIP Profiles'!$C$2:$C$5761,'DR Hourly QC'!GK$1,'DR LIP Profiles'!$E$2:$E$5761,'DR Hourly QC'!GK$2),2),"")</f>
        <v/>
      </c>
      <c r="GL294" t="str">
        <f>IFERROR(ROUND($K294*SUMIFS('DR LIP Profiles'!$F$2:$F$5761,'DR LIP Profiles'!$A$2:$A$5761,'DR Hourly QC'!$B294,'DR LIP Profiles'!$B$2:$B$5761,'DR Hourly QC'!$C294,'DR LIP Profiles'!$C$2:$C$5761,'DR Hourly QC'!GL$1,'DR LIP Profiles'!$E$2:$E$5761,'DR Hourly QC'!GL$2),2),"")</f>
        <v/>
      </c>
      <c r="GM294" t="str">
        <f>IFERROR(ROUND($K294*SUMIFS('DR LIP Profiles'!$F$2:$F$5761,'DR LIP Profiles'!$A$2:$A$5761,'DR Hourly QC'!$B294,'DR LIP Profiles'!$B$2:$B$5761,'DR Hourly QC'!$C294,'DR LIP Profiles'!$C$2:$C$5761,'DR Hourly QC'!GM$1,'DR LIP Profiles'!$E$2:$E$5761,'DR Hourly QC'!GM$2),2),"")</f>
        <v/>
      </c>
      <c r="GN294" t="str">
        <f>IFERROR(ROUND($K294*SUMIFS('DR LIP Profiles'!$F$2:$F$5761,'DR LIP Profiles'!$A$2:$A$5761,'DR Hourly QC'!$B294,'DR LIP Profiles'!$B$2:$B$5761,'DR Hourly QC'!$C294,'DR LIP Profiles'!$C$2:$C$5761,'DR Hourly QC'!GN$1,'DR LIP Profiles'!$E$2:$E$5761,'DR Hourly QC'!GN$2),2),"")</f>
        <v/>
      </c>
      <c r="GO294" t="str">
        <f>IFERROR(ROUND($K294*SUMIFS('DR LIP Profiles'!$F$2:$F$5761,'DR LIP Profiles'!$A$2:$A$5761,'DR Hourly QC'!$B294,'DR LIP Profiles'!$B$2:$B$5761,'DR Hourly QC'!$C294,'DR LIP Profiles'!$C$2:$C$5761,'DR Hourly QC'!GO$1,'DR LIP Profiles'!$E$2:$E$5761,'DR Hourly QC'!GO$2),2),"")</f>
        <v/>
      </c>
      <c r="GP294" t="str">
        <f>IFERROR(ROUND($K294*SUMIFS('DR LIP Profiles'!$F$2:$F$5761,'DR LIP Profiles'!$A$2:$A$5761,'DR Hourly QC'!$B294,'DR LIP Profiles'!$B$2:$B$5761,'DR Hourly QC'!$C294,'DR LIP Profiles'!$C$2:$C$5761,'DR Hourly QC'!GP$1,'DR LIP Profiles'!$E$2:$E$5761,'DR Hourly QC'!GP$2),2),"")</f>
        <v/>
      </c>
      <c r="GQ294" t="str">
        <f>IFERROR(ROUND($K294*SUMIFS('DR LIP Profiles'!$F$2:$F$5761,'DR LIP Profiles'!$A$2:$A$5761,'DR Hourly QC'!$B294,'DR LIP Profiles'!$B$2:$B$5761,'DR Hourly QC'!$C294,'DR LIP Profiles'!$C$2:$C$5761,'DR Hourly QC'!GQ$1,'DR LIP Profiles'!$E$2:$E$5761,'DR Hourly QC'!GQ$2),2),"")</f>
        <v/>
      </c>
      <c r="GR294" t="str">
        <f>IFERROR(ROUND($K294*SUMIFS('DR LIP Profiles'!$F$2:$F$5761,'DR LIP Profiles'!$A$2:$A$5761,'DR Hourly QC'!$B294,'DR LIP Profiles'!$B$2:$B$5761,'DR Hourly QC'!$C294,'DR LIP Profiles'!$C$2:$C$5761,'DR Hourly QC'!GR$1,'DR LIP Profiles'!$E$2:$E$5761,'DR Hourly QC'!GR$2),2),"")</f>
        <v/>
      </c>
      <c r="GS294" t="str">
        <f>IFERROR(ROUND($K294*SUMIFS('DR LIP Profiles'!$F$2:$F$5761,'DR LIP Profiles'!$A$2:$A$5761,'DR Hourly QC'!$B294,'DR LIP Profiles'!$B$2:$B$5761,'DR Hourly QC'!$C294,'DR LIP Profiles'!$C$2:$C$5761,'DR Hourly QC'!GS$1,'DR LIP Profiles'!$E$2:$E$5761,'DR Hourly QC'!GS$2),2),"")</f>
        <v/>
      </c>
      <c r="GT294" t="str">
        <f>IFERROR(ROUND($K294*SUMIFS('DR LIP Profiles'!$F$2:$F$5761,'DR LIP Profiles'!$A$2:$A$5761,'DR Hourly QC'!$B294,'DR LIP Profiles'!$B$2:$B$5761,'DR Hourly QC'!$C294,'DR LIP Profiles'!$C$2:$C$5761,'DR Hourly QC'!GT$1,'DR LIP Profiles'!$E$2:$E$5761,'DR Hourly QC'!GT$2),2),"")</f>
        <v/>
      </c>
      <c r="GU294" t="str">
        <f>IFERROR(ROUND($K294*SUMIFS('DR LIP Profiles'!$F$2:$F$5761,'DR LIP Profiles'!$A$2:$A$5761,'DR Hourly QC'!$B294,'DR LIP Profiles'!$B$2:$B$5761,'DR Hourly QC'!$C294,'DR LIP Profiles'!$C$2:$C$5761,'DR Hourly QC'!GU$1,'DR LIP Profiles'!$E$2:$E$5761,'DR Hourly QC'!GU$2),2),"")</f>
        <v/>
      </c>
      <c r="GV294" t="str">
        <f>IFERROR(ROUND($K294*SUMIFS('DR LIP Profiles'!$F$2:$F$5761,'DR LIP Profiles'!$A$2:$A$5761,'DR Hourly QC'!$B294,'DR LIP Profiles'!$B$2:$B$5761,'DR Hourly QC'!$C294,'DR LIP Profiles'!$C$2:$C$5761,'DR Hourly QC'!GV$1,'DR LIP Profiles'!$E$2:$E$5761,'DR Hourly QC'!GV$2),2),"")</f>
        <v/>
      </c>
      <c r="GW294" t="str">
        <f>IFERROR(ROUND($K294*SUMIFS('DR LIP Profiles'!$F$2:$F$5761,'DR LIP Profiles'!$A$2:$A$5761,'DR Hourly QC'!$B294,'DR LIP Profiles'!$B$2:$B$5761,'DR Hourly QC'!$C294,'DR LIP Profiles'!$C$2:$C$5761,'DR Hourly QC'!GW$1,'DR LIP Profiles'!$E$2:$E$5761,'DR Hourly QC'!GW$2),2),"")</f>
        <v/>
      </c>
      <c r="GX294" t="str">
        <f>IFERROR(ROUND($K294*SUMIFS('DR LIP Profiles'!$F$2:$F$5761,'DR LIP Profiles'!$A$2:$A$5761,'DR Hourly QC'!$B294,'DR LIP Profiles'!$B$2:$B$5761,'DR Hourly QC'!$C294,'DR LIP Profiles'!$C$2:$C$5761,'DR Hourly QC'!GX$1,'DR LIP Profiles'!$E$2:$E$5761,'DR Hourly QC'!GX$2),2),"")</f>
        <v/>
      </c>
      <c r="GY294" t="str">
        <f>IFERROR(ROUND($K294*SUMIFS('DR LIP Profiles'!$F$2:$F$5761,'DR LIP Profiles'!$A$2:$A$5761,'DR Hourly QC'!$B294,'DR LIP Profiles'!$B$2:$B$5761,'DR Hourly QC'!$C294,'DR LIP Profiles'!$C$2:$C$5761,'DR Hourly QC'!GY$1,'DR LIP Profiles'!$E$2:$E$5761,'DR Hourly QC'!GY$2),2),"")</f>
        <v/>
      </c>
      <c r="GZ294" t="str">
        <f>IFERROR(ROUND($L294*SUMIFS('DR LIP Profiles'!$F$2:$F$5761,'DR LIP Profiles'!$A$2:$A$5761,'DR Hourly QC'!$B294,'DR LIP Profiles'!$B$2:$B$5761,'DR Hourly QC'!$C294,'DR LIP Profiles'!$C$2:$C$5761,'DR Hourly QC'!GZ$1,'DR LIP Profiles'!$E$2:$E$5761,'DR Hourly QC'!GZ$2),2),"")</f>
        <v/>
      </c>
      <c r="HA294" t="str">
        <f>IFERROR(ROUND($L294*SUMIFS('DR LIP Profiles'!$F$2:$F$5761,'DR LIP Profiles'!$A$2:$A$5761,'DR Hourly QC'!$B294,'DR LIP Profiles'!$B$2:$B$5761,'DR Hourly QC'!$C294,'DR LIP Profiles'!$C$2:$C$5761,'DR Hourly QC'!HA$1,'DR LIP Profiles'!$E$2:$E$5761,'DR Hourly QC'!HA$2),2),"")</f>
        <v/>
      </c>
      <c r="HB294" t="str">
        <f>IFERROR(ROUND($L294*SUMIFS('DR LIP Profiles'!$F$2:$F$5761,'DR LIP Profiles'!$A$2:$A$5761,'DR Hourly QC'!$B294,'DR LIP Profiles'!$B$2:$B$5761,'DR Hourly QC'!$C294,'DR LIP Profiles'!$C$2:$C$5761,'DR Hourly QC'!HB$1,'DR LIP Profiles'!$E$2:$E$5761,'DR Hourly QC'!HB$2),2),"")</f>
        <v/>
      </c>
      <c r="HC294" t="str">
        <f>IFERROR(ROUND($L294*SUMIFS('DR LIP Profiles'!$F$2:$F$5761,'DR LIP Profiles'!$A$2:$A$5761,'DR Hourly QC'!$B294,'DR LIP Profiles'!$B$2:$B$5761,'DR Hourly QC'!$C294,'DR LIP Profiles'!$C$2:$C$5761,'DR Hourly QC'!HC$1,'DR LIP Profiles'!$E$2:$E$5761,'DR Hourly QC'!HC$2),2),"")</f>
        <v/>
      </c>
      <c r="HD294" t="str">
        <f>IFERROR(ROUND($L294*SUMIFS('DR LIP Profiles'!$F$2:$F$5761,'DR LIP Profiles'!$A$2:$A$5761,'DR Hourly QC'!$B294,'DR LIP Profiles'!$B$2:$B$5761,'DR Hourly QC'!$C294,'DR LIP Profiles'!$C$2:$C$5761,'DR Hourly QC'!HD$1,'DR LIP Profiles'!$E$2:$E$5761,'DR Hourly QC'!HD$2),2),"")</f>
        <v/>
      </c>
      <c r="HE294" t="str">
        <f>IFERROR(ROUND($L294*SUMIFS('DR LIP Profiles'!$F$2:$F$5761,'DR LIP Profiles'!$A$2:$A$5761,'DR Hourly QC'!$B294,'DR LIP Profiles'!$B$2:$B$5761,'DR Hourly QC'!$C294,'DR LIP Profiles'!$C$2:$C$5761,'DR Hourly QC'!HE$1,'DR LIP Profiles'!$E$2:$E$5761,'DR Hourly QC'!HE$2),2),"")</f>
        <v/>
      </c>
      <c r="HF294" t="str">
        <f>IFERROR(ROUND($L294*SUMIFS('DR LIP Profiles'!$F$2:$F$5761,'DR LIP Profiles'!$A$2:$A$5761,'DR Hourly QC'!$B294,'DR LIP Profiles'!$B$2:$B$5761,'DR Hourly QC'!$C294,'DR LIP Profiles'!$C$2:$C$5761,'DR Hourly QC'!HF$1,'DR LIP Profiles'!$E$2:$E$5761,'DR Hourly QC'!HF$2),2),"")</f>
        <v/>
      </c>
      <c r="HG294" t="str">
        <f>IFERROR(ROUND($L294*SUMIFS('DR LIP Profiles'!$F$2:$F$5761,'DR LIP Profiles'!$A$2:$A$5761,'DR Hourly QC'!$B294,'DR LIP Profiles'!$B$2:$B$5761,'DR Hourly QC'!$C294,'DR LIP Profiles'!$C$2:$C$5761,'DR Hourly QC'!HG$1,'DR LIP Profiles'!$E$2:$E$5761,'DR Hourly QC'!HG$2),2),"")</f>
        <v/>
      </c>
      <c r="HH294" t="str">
        <f>IFERROR(ROUND($L294*SUMIFS('DR LIP Profiles'!$F$2:$F$5761,'DR LIP Profiles'!$A$2:$A$5761,'DR Hourly QC'!$B294,'DR LIP Profiles'!$B$2:$B$5761,'DR Hourly QC'!$C294,'DR LIP Profiles'!$C$2:$C$5761,'DR Hourly QC'!HH$1,'DR LIP Profiles'!$E$2:$E$5761,'DR Hourly QC'!HH$2),2),"")</f>
        <v/>
      </c>
      <c r="HI294" t="str">
        <f>IFERROR(ROUND($L294*SUMIFS('DR LIP Profiles'!$F$2:$F$5761,'DR LIP Profiles'!$A$2:$A$5761,'DR Hourly QC'!$B294,'DR LIP Profiles'!$B$2:$B$5761,'DR Hourly QC'!$C294,'DR LIP Profiles'!$C$2:$C$5761,'DR Hourly QC'!HI$1,'DR LIP Profiles'!$E$2:$E$5761,'DR Hourly QC'!HI$2),2),"")</f>
        <v/>
      </c>
      <c r="HJ294" t="str">
        <f>IFERROR(ROUND($L294*SUMIFS('DR LIP Profiles'!$F$2:$F$5761,'DR LIP Profiles'!$A$2:$A$5761,'DR Hourly QC'!$B294,'DR LIP Profiles'!$B$2:$B$5761,'DR Hourly QC'!$C294,'DR LIP Profiles'!$C$2:$C$5761,'DR Hourly QC'!HJ$1,'DR LIP Profiles'!$E$2:$E$5761,'DR Hourly QC'!HJ$2),2),"")</f>
        <v/>
      </c>
      <c r="HK294" t="str">
        <f>IFERROR(ROUND($L294*SUMIFS('DR LIP Profiles'!$F$2:$F$5761,'DR LIP Profiles'!$A$2:$A$5761,'DR Hourly QC'!$B294,'DR LIP Profiles'!$B$2:$B$5761,'DR Hourly QC'!$C294,'DR LIP Profiles'!$C$2:$C$5761,'DR Hourly QC'!HK$1,'DR LIP Profiles'!$E$2:$E$5761,'DR Hourly QC'!HK$2),2),"")</f>
        <v/>
      </c>
      <c r="HL294" t="str">
        <f>IFERROR(ROUND($L294*SUMIFS('DR LIP Profiles'!$F$2:$F$5761,'DR LIP Profiles'!$A$2:$A$5761,'DR Hourly QC'!$B294,'DR LIP Profiles'!$B$2:$B$5761,'DR Hourly QC'!$C294,'DR LIP Profiles'!$C$2:$C$5761,'DR Hourly QC'!HL$1,'DR LIP Profiles'!$E$2:$E$5761,'DR Hourly QC'!HL$2),2),"")</f>
        <v/>
      </c>
      <c r="HM294" t="str">
        <f>IFERROR(ROUND($L294*SUMIFS('DR LIP Profiles'!$F$2:$F$5761,'DR LIP Profiles'!$A$2:$A$5761,'DR Hourly QC'!$B294,'DR LIP Profiles'!$B$2:$B$5761,'DR Hourly QC'!$C294,'DR LIP Profiles'!$C$2:$C$5761,'DR Hourly QC'!HM$1,'DR LIP Profiles'!$E$2:$E$5761,'DR Hourly QC'!HM$2),2),"")</f>
        <v/>
      </c>
      <c r="HN294" t="str">
        <f>IFERROR(ROUND($L294*SUMIFS('DR LIP Profiles'!$F$2:$F$5761,'DR LIP Profiles'!$A$2:$A$5761,'DR Hourly QC'!$B294,'DR LIP Profiles'!$B$2:$B$5761,'DR Hourly QC'!$C294,'DR LIP Profiles'!$C$2:$C$5761,'DR Hourly QC'!HN$1,'DR LIP Profiles'!$E$2:$E$5761,'DR Hourly QC'!HN$2),2),"")</f>
        <v/>
      </c>
      <c r="HO294" t="str">
        <f>IFERROR(ROUND($L294*SUMIFS('DR LIP Profiles'!$F$2:$F$5761,'DR LIP Profiles'!$A$2:$A$5761,'DR Hourly QC'!$B294,'DR LIP Profiles'!$B$2:$B$5761,'DR Hourly QC'!$C294,'DR LIP Profiles'!$C$2:$C$5761,'DR Hourly QC'!HO$1,'DR LIP Profiles'!$E$2:$E$5761,'DR Hourly QC'!HO$2),2),"")</f>
        <v/>
      </c>
      <c r="HP294" t="str">
        <f>IFERROR(ROUND($L294*SUMIFS('DR LIP Profiles'!$F$2:$F$5761,'DR LIP Profiles'!$A$2:$A$5761,'DR Hourly QC'!$B294,'DR LIP Profiles'!$B$2:$B$5761,'DR Hourly QC'!$C294,'DR LIP Profiles'!$C$2:$C$5761,'DR Hourly QC'!HP$1,'DR LIP Profiles'!$E$2:$E$5761,'DR Hourly QC'!HP$2),2),"")</f>
        <v/>
      </c>
      <c r="HQ294" t="str">
        <f>IFERROR(ROUND($L294*SUMIFS('DR LIP Profiles'!$F$2:$F$5761,'DR LIP Profiles'!$A$2:$A$5761,'DR Hourly QC'!$B294,'DR LIP Profiles'!$B$2:$B$5761,'DR Hourly QC'!$C294,'DR LIP Profiles'!$C$2:$C$5761,'DR Hourly QC'!HQ$1,'DR LIP Profiles'!$E$2:$E$5761,'DR Hourly QC'!HQ$2),2),"")</f>
        <v/>
      </c>
      <c r="HR294" t="str">
        <f>IFERROR(ROUND($L294*SUMIFS('DR LIP Profiles'!$F$2:$F$5761,'DR LIP Profiles'!$A$2:$A$5761,'DR Hourly QC'!$B294,'DR LIP Profiles'!$B$2:$B$5761,'DR Hourly QC'!$C294,'DR LIP Profiles'!$C$2:$C$5761,'DR Hourly QC'!HR$1,'DR LIP Profiles'!$E$2:$E$5761,'DR Hourly QC'!HR$2),2),"")</f>
        <v/>
      </c>
      <c r="HS294" t="str">
        <f>IFERROR(ROUND($L294*SUMIFS('DR LIP Profiles'!$F$2:$F$5761,'DR LIP Profiles'!$A$2:$A$5761,'DR Hourly QC'!$B294,'DR LIP Profiles'!$B$2:$B$5761,'DR Hourly QC'!$C294,'DR LIP Profiles'!$C$2:$C$5761,'DR Hourly QC'!HS$1,'DR LIP Profiles'!$E$2:$E$5761,'DR Hourly QC'!HS$2),2),"")</f>
        <v/>
      </c>
      <c r="HT294" t="str">
        <f>IFERROR(ROUND($L294*SUMIFS('DR LIP Profiles'!$F$2:$F$5761,'DR LIP Profiles'!$A$2:$A$5761,'DR Hourly QC'!$B294,'DR LIP Profiles'!$B$2:$B$5761,'DR Hourly QC'!$C294,'DR LIP Profiles'!$C$2:$C$5761,'DR Hourly QC'!HT$1,'DR LIP Profiles'!$E$2:$E$5761,'DR Hourly QC'!HT$2),2),"")</f>
        <v/>
      </c>
      <c r="HU294" t="str">
        <f>IFERROR(ROUND($L294*SUMIFS('DR LIP Profiles'!$F$2:$F$5761,'DR LIP Profiles'!$A$2:$A$5761,'DR Hourly QC'!$B294,'DR LIP Profiles'!$B$2:$B$5761,'DR Hourly QC'!$C294,'DR LIP Profiles'!$C$2:$C$5761,'DR Hourly QC'!HU$1,'DR LIP Profiles'!$E$2:$E$5761,'DR Hourly QC'!HU$2),2),"")</f>
        <v/>
      </c>
      <c r="HV294" t="str">
        <f>IFERROR(ROUND($L294*SUMIFS('DR LIP Profiles'!$F$2:$F$5761,'DR LIP Profiles'!$A$2:$A$5761,'DR Hourly QC'!$B294,'DR LIP Profiles'!$B$2:$B$5761,'DR Hourly QC'!$C294,'DR LIP Profiles'!$C$2:$C$5761,'DR Hourly QC'!HV$1,'DR LIP Profiles'!$E$2:$E$5761,'DR Hourly QC'!HV$2),2),"")</f>
        <v/>
      </c>
      <c r="HW294" t="str">
        <f>IFERROR(ROUND($L294*SUMIFS('DR LIP Profiles'!$F$2:$F$5761,'DR LIP Profiles'!$A$2:$A$5761,'DR Hourly QC'!$B294,'DR LIP Profiles'!$B$2:$B$5761,'DR Hourly QC'!$C294,'DR LIP Profiles'!$C$2:$C$5761,'DR Hourly QC'!HW$1,'DR LIP Profiles'!$E$2:$E$5761,'DR Hourly QC'!HW$2),2),"")</f>
        <v/>
      </c>
      <c r="HX294" t="str">
        <f>IFERROR(ROUND($M294*SUMIFS('DR LIP Profiles'!$F$2:$F$5761,'DR LIP Profiles'!$A$2:$A$5761,'DR Hourly QC'!$B294,'DR LIP Profiles'!$B$2:$B$5761,'DR Hourly QC'!$C294,'DR LIP Profiles'!$C$2:$C$5761,'DR Hourly QC'!HX$1,'DR LIP Profiles'!$E$2:$E$5761,'DR Hourly QC'!HX$2),2),"")</f>
        <v/>
      </c>
      <c r="HY294" t="str">
        <f>IFERROR(ROUND($M294*SUMIFS('DR LIP Profiles'!$F$2:$F$5761,'DR LIP Profiles'!$A$2:$A$5761,'DR Hourly QC'!$B294,'DR LIP Profiles'!$B$2:$B$5761,'DR Hourly QC'!$C294,'DR LIP Profiles'!$C$2:$C$5761,'DR Hourly QC'!HY$1,'DR LIP Profiles'!$E$2:$E$5761,'DR Hourly QC'!HY$2),2),"")</f>
        <v/>
      </c>
      <c r="HZ294" t="str">
        <f>IFERROR(ROUND($M294*SUMIFS('DR LIP Profiles'!$F$2:$F$5761,'DR LIP Profiles'!$A$2:$A$5761,'DR Hourly QC'!$B294,'DR LIP Profiles'!$B$2:$B$5761,'DR Hourly QC'!$C294,'DR LIP Profiles'!$C$2:$C$5761,'DR Hourly QC'!HZ$1,'DR LIP Profiles'!$E$2:$E$5761,'DR Hourly QC'!HZ$2),2),"")</f>
        <v/>
      </c>
      <c r="IA294" t="str">
        <f>IFERROR(ROUND($M294*SUMIFS('DR LIP Profiles'!$F$2:$F$5761,'DR LIP Profiles'!$A$2:$A$5761,'DR Hourly QC'!$B294,'DR LIP Profiles'!$B$2:$B$5761,'DR Hourly QC'!$C294,'DR LIP Profiles'!$C$2:$C$5761,'DR Hourly QC'!IA$1,'DR LIP Profiles'!$E$2:$E$5761,'DR Hourly QC'!IA$2),2),"")</f>
        <v/>
      </c>
      <c r="IB294" t="str">
        <f>IFERROR(ROUND($M294*SUMIFS('DR LIP Profiles'!$F$2:$F$5761,'DR LIP Profiles'!$A$2:$A$5761,'DR Hourly QC'!$B294,'DR LIP Profiles'!$B$2:$B$5761,'DR Hourly QC'!$C294,'DR LIP Profiles'!$C$2:$C$5761,'DR Hourly QC'!IB$1,'DR LIP Profiles'!$E$2:$E$5761,'DR Hourly QC'!IB$2),2),"")</f>
        <v/>
      </c>
      <c r="IC294" t="str">
        <f>IFERROR(ROUND($M294*SUMIFS('DR LIP Profiles'!$F$2:$F$5761,'DR LIP Profiles'!$A$2:$A$5761,'DR Hourly QC'!$B294,'DR LIP Profiles'!$B$2:$B$5761,'DR Hourly QC'!$C294,'DR LIP Profiles'!$C$2:$C$5761,'DR Hourly QC'!IC$1,'DR LIP Profiles'!$E$2:$E$5761,'DR Hourly QC'!IC$2),2),"")</f>
        <v/>
      </c>
      <c r="ID294" t="str">
        <f>IFERROR(ROUND($M294*SUMIFS('DR LIP Profiles'!$F$2:$F$5761,'DR LIP Profiles'!$A$2:$A$5761,'DR Hourly QC'!$B294,'DR LIP Profiles'!$B$2:$B$5761,'DR Hourly QC'!$C294,'DR LIP Profiles'!$C$2:$C$5761,'DR Hourly QC'!ID$1,'DR LIP Profiles'!$E$2:$E$5761,'DR Hourly QC'!ID$2),2),"")</f>
        <v/>
      </c>
      <c r="IE294" t="str">
        <f>IFERROR(ROUND($M294*SUMIFS('DR LIP Profiles'!$F$2:$F$5761,'DR LIP Profiles'!$A$2:$A$5761,'DR Hourly QC'!$B294,'DR LIP Profiles'!$B$2:$B$5761,'DR Hourly QC'!$C294,'DR LIP Profiles'!$C$2:$C$5761,'DR Hourly QC'!IE$1,'DR LIP Profiles'!$E$2:$E$5761,'DR Hourly QC'!IE$2),2),"")</f>
        <v/>
      </c>
      <c r="IF294" t="str">
        <f>IFERROR(ROUND($M294*SUMIFS('DR LIP Profiles'!$F$2:$F$5761,'DR LIP Profiles'!$A$2:$A$5761,'DR Hourly QC'!$B294,'DR LIP Profiles'!$B$2:$B$5761,'DR Hourly QC'!$C294,'DR LIP Profiles'!$C$2:$C$5761,'DR Hourly QC'!IF$1,'DR LIP Profiles'!$E$2:$E$5761,'DR Hourly QC'!IF$2),2),"")</f>
        <v/>
      </c>
      <c r="IG294" t="str">
        <f>IFERROR(ROUND($M294*SUMIFS('DR LIP Profiles'!$F$2:$F$5761,'DR LIP Profiles'!$A$2:$A$5761,'DR Hourly QC'!$B294,'DR LIP Profiles'!$B$2:$B$5761,'DR Hourly QC'!$C294,'DR LIP Profiles'!$C$2:$C$5761,'DR Hourly QC'!IG$1,'DR LIP Profiles'!$E$2:$E$5761,'DR Hourly QC'!IG$2),2),"")</f>
        <v/>
      </c>
      <c r="IH294" t="str">
        <f>IFERROR(ROUND($M294*SUMIFS('DR LIP Profiles'!$F$2:$F$5761,'DR LIP Profiles'!$A$2:$A$5761,'DR Hourly QC'!$B294,'DR LIP Profiles'!$B$2:$B$5761,'DR Hourly QC'!$C294,'DR LIP Profiles'!$C$2:$C$5761,'DR Hourly QC'!IH$1,'DR LIP Profiles'!$E$2:$E$5761,'DR Hourly QC'!IH$2),2),"")</f>
        <v/>
      </c>
      <c r="II294" t="str">
        <f>IFERROR(ROUND($M294*SUMIFS('DR LIP Profiles'!$F$2:$F$5761,'DR LIP Profiles'!$A$2:$A$5761,'DR Hourly QC'!$B294,'DR LIP Profiles'!$B$2:$B$5761,'DR Hourly QC'!$C294,'DR LIP Profiles'!$C$2:$C$5761,'DR Hourly QC'!II$1,'DR LIP Profiles'!$E$2:$E$5761,'DR Hourly QC'!II$2),2),"")</f>
        <v/>
      </c>
      <c r="IJ294" t="str">
        <f>IFERROR(ROUND($M294*SUMIFS('DR LIP Profiles'!$F$2:$F$5761,'DR LIP Profiles'!$A$2:$A$5761,'DR Hourly QC'!$B294,'DR LIP Profiles'!$B$2:$B$5761,'DR Hourly QC'!$C294,'DR LIP Profiles'!$C$2:$C$5761,'DR Hourly QC'!IJ$1,'DR LIP Profiles'!$E$2:$E$5761,'DR Hourly QC'!IJ$2),2),"")</f>
        <v/>
      </c>
      <c r="IK294" t="str">
        <f>IFERROR(ROUND($M294*SUMIFS('DR LIP Profiles'!$F$2:$F$5761,'DR LIP Profiles'!$A$2:$A$5761,'DR Hourly QC'!$B294,'DR LIP Profiles'!$B$2:$B$5761,'DR Hourly QC'!$C294,'DR LIP Profiles'!$C$2:$C$5761,'DR Hourly QC'!IK$1,'DR LIP Profiles'!$E$2:$E$5761,'DR Hourly QC'!IK$2),2),"")</f>
        <v/>
      </c>
      <c r="IL294" t="str">
        <f>IFERROR(ROUND($M294*SUMIFS('DR LIP Profiles'!$F$2:$F$5761,'DR LIP Profiles'!$A$2:$A$5761,'DR Hourly QC'!$B294,'DR LIP Profiles'!$B$2:$B$5761,'DR Hourly QC'!$C294,'DR LIP Profiles'!$C$2:$C$5761,'DR Hourly QC'!IL$1,'DR LIP Profiles'!$E$2:$E$5761,'DR Hourly QC'!IL$2),2),"")</f>
        <v/>
      </c>
      <c r="IM294" t="str">
        <f>IFERROR(ROUND($M294*SUMIFS('DR LIP Profiles'!$F$2:$F$5761,'DR LIP Profiles'!$A$2:$A$5761,'DR Hourly QC'!$B294,'DR LIP Profiles'!$B$2:$B$5761,'DR Hourly QC'!$C294,'DR LIP Profiles'!$C$2:$C$5761,'DR Hourly QC'!IM$1,'DR LIP Profiles'!$E$2:$E$5761,'DR Hourly QC'!IM$2),2),"")</f>
        <v/>
      </c>
      <c r="IN294" t="str">
        <f>IFERROR(ROUND($M294*SUMIFS('DR LIP Profiles'!$F$2:$F$5761,'DR LIP Profiles'!$A$2:$A$5761,'DR Hourly QC'!$B294,'DR LIP Profiles'!$B$2:$B$5761,'DR Hourly QC'!$C294,'DR LIP Profiles'!$C$2:$C$5761,'DR Hourly QC'!IN$1,'DR LIP Profiles'!$E$2:$E$5761,'DR Hourly QC'!IN$2),2),"")</f>
        <v/>
      </c>
      <c r="IO294" t="str">
        <f>IFERROR(ROUND($M294*SUMIFS('DR LIP Profiles'!$F$2:$F$5761,'DR LIP Profiles'!$A$2:$A$5761,'DR Hourly QC'!$B294,'DR LIP Profiles'!$B$2:$B$5761,'DR Hourly QC'!$C294,'DR LIP Profiles'!$C$2:$C$5761,'DR Hourly QC'!IO$1,'DR LIP Profiles'!$E$2:$E$5761,'DR Hourly QC'!IO$2),2),"")</f>
        <v/>
      </c>
      <c r="IP294" t="str">
        <f>IFERROR(ROUND($M294*SUMIFS('DR LIP Profiles'!$F$2:$F$5761,'DR LIP Profiles'!$A$2:$A$5761,'DR Hourly QC'!$B294,'DR LIP Profiles'!$B$2:$B$5761,'DR Hourly QC'!$C294,'DR LIP Profiles'!$C$2:$C$5761,'DR Hourly QC'!IP$1,'DR LIP Profiles'!$E$2:$E$5761,'DR Hourly QC'!IP$2),2),"")</f>
        <v/>
      </c>
      <c r="IQ294" t="str">
        <f>IFERROR(ROUND($M294*SUMIFS('DR LIP Profiles'!$F$2:$F$5761,'DR LIP Profiles'!$A$2:$A$5761,'DR Hourly QC'!$B294,'DR LIP Profiles'!$B$2:$B$5761,'DR Hourly QC'!$C294,'DR LIP Profiles'!$C$2:$C$5761,'DR Hourly QC'!IQ$1,'DR LIP Profiles'!$E$2:$E$5761,'DR Hourly QC'!IQ$2),2),"")</f>
        <v/>
      </c>
      <c r="IR294" t="str">
        <f>IFERROR(ROUND($M294*SUMIFS('DR LIP Profiles'!$F$2:$F$5761,'DR LIP Profiles'!$A$2:$A$5761,'DR Hourly QC'!$B294,'DR LIP Profiles'!$B$2:$B$5761,'DR Hourly QC'!$C294,'DR LIP Profiles'!$C$2:$C$5761,'DR Hourly QC'!IR$1,'DR LIP Profiles'!$E$2:$E$5761,'DR Hourly QC'!IR$2),2),"")</f>
        <v/>
      </c>
      <c r="IS294" t="str">
        <f>IFERROR(ROUND($M294*SUMIFS('DR LIP Profiles'!$F$2:$F$5761,'DR LIP Profiles'!$A$2:$A$5761,'DR Hourly QC'!$B294,'DR LIP Profiles'!$B$2:$B$5761,'DR Hourly QC'!$C294,'DR LIP Profiles'!$C$2:$C$5761,'DR Hourly QC'!IS$1,'DR LIP Profiles'!$E$2:$E$5761,'DR Hourly QC'!IS$2),2),"")</f>
        <v/>
      </c>
      <c r="IT294" t="str">
        <f>IFERROR(ROUND($M294*SUMIFS('DR LIP Profiles'!$F$2:$F$5761,'DR LIP Profiles'!$A$2:$A$5761,'DR Hourly QC'!$B294,'DR LIP Profiles'!$B$2:$B$5761,'DR Hourly QC'!$C294,'DR LIP Profiles'!$C$2:$C$5761,'DR Hourly QC'!IT$1,'DR LIP Profiles'!$E$2:$E$5761,'DR Hourly QC'!IT$2),2),"")</f>
        <v/>
      </c>
      <c r="IU294" t="str">
        <f>IFERROR(ROUND($M294*SUMIFS('DR LIP Profiles'!$F$2:$F$5761,'DR LIP Profiles'!$A$2:$A$5761,'DR Hourly QC'!$B294,'DR LIP Profiles'!$B$2:$B$5761,'DR Hourly QC'!$C294,'DR LIP Profiles'!$C$2:$C$5761,'DR Hourly QC'!IU$1,'DR LIP Profiles'!$E$2:$E$5761,'DR Hourly QC'!IU$2),2),"")</f>
        <v/>
      </c>
      <c r="IV294" t="str">
        <f>IFERROR(ROUND($N294*SUMIFS('DR LIP Profiles'!$F$2:$F$5761,'DR LIP Profiles'!$A$2:$A$5761,'DR Hourly QC'!$B294,'DR LIP Profiles'!$B$2:$B$5761,'DR Hourly QC'!$C294,'DR LIP Profiles'!$C$2:$C$5761,'DR Hourly QC'!IV$1,'DR LIP Profiles'!$E$2:$E$5761,'DR Hourly QC'!IV$2),2),"")</f>
        <v/>
      </c>
      <c r="IW294" t="str">
        <f>IFERROR(ROUND($N294*SUMIFS('DR LIP Profiles'!$F$2:$F$5761,'DR LIP Profiles'!$A$2:$A$5761,'DR Hourly QC'!$B294,'DR LIP Profiles'!$B$2:$B$5761,'DR Hourly QC'!$C294,'DR LIP Profiles'!$C$2:$C$5761,'DR Hourly QC'!IW$1,'DR LIP Profiles'!$E$2:$E$5761,'DR Hourly QC'!IW$2),2),"")</f>
        <v/>
      </c>
      <c r="IX294" t="str">
        <f>IFERROR(ROUND($N294*SUMIFS('DR LIP Profiles'!$F$2:$F$5761,'DR LIP Profiles'!$A$2:$A$5761,'DR Hourly QC'!$B294,'DR LIP Profiles'!$B$2:$B$5761,'DR Hourly QC'!$C294,'DR LIP Profiles'!$C$2:$C$5761,'DR Hourly QC'!IX$1,'DR LIP Profiles'!$E$2:$E$5761,'DR Hourly QC'!IX$2),2),"")</f>
        <v/>
      </c>
      <c r="IY294" t="str">
        <f>IFERROR(ROUND($N294*SUMIFS('DR LIP Profiles'!$F$2:$F$5761,'DR LIP Profiles'!$A$2:$A$5761,'DR Hourly QC'!$B294,'DR LIP Profiles'!$B$2:$B$5761,'DR Hourly QC'!$C294,'DR LIP Profiles'!$C$2:$C$5761,'DR Hourly QC'!IY$1,'DR LIP Profiles'!$E$2:$E$5761,'DR Hourly QC'!IY$2),2),"")</f>
        <v/>
      </c>
      <c r="IZ294" t="str">
        <f>IFERROR(ROUND($N294*SUMIFS('DR LIP Profiles'!$F$2:$F$5761,'DR LIP Profiles'!$A$2:$A$5761,'DR Hourly QC'!$B294,'DR LIP Profiles'!$B$2:$B$5761,'DR Hourly QC'!$C294,'DR LIP Profiles'!$C$2:$C$5761,'DR Hourly QC'!IZ$1,'DR LIP Profiles'!$E$2:$E$5761,'DR Hourly QC'!IZ$2),2),"")</f>
        <v/>
      </c>
      <c r="JA294" t="str">
        <f>IFERROR(ROUND($N294*SUMIFS('DR LIP Profiles'!$F$2:$F$5761,'DR LIP Profiles'!$A$2:$A$5761,'DR Hourly QC'!$B294,'DR LIP Profiles'!$B$2:$B$5761,'DR Hourly QC'!$C294,'DR LIP Profiles'!$C$2:$C$5761,'DR Hourly QC'!JA$1,'DR LIP Profiles'!$E$2:$E$5761,'DR Hourly QC'!JA$2),2),"")</f>
        <v/>
      </c>
      <c r="JB294" t="str">
        <f>IFERROR(ROUND($N294*SUMIFS('DR LIP Profiles'!$F$2:$F$5761,'DR LIP Profiles'!$A$2:$A$5761,'DR Hourly QC'!$B294,'DR LIP Profiles'!$B$2:$B$5761,'DR Hourly QC'!$C294,'DR LIP Profiles'!$C$2:$C$5761,'DR Hourly QC'!JB$1,'DR LIP Profiles'!$E$2:$E$5761,'DR Hourly QC'!JB$2),2),"")</f>
        <v/>
      </c>
      <c r="JC294" t="str">
        <f>IFERROR(ROUND($N294*SUMIFS('DR LIP Profiles'!$F$2:$F$5761,'DR LIP Profiles'!$A$2:$A$5761,'DR Hourly QC'!$B294,'DR LIP Profiles'!$B$2:$B$5761,'DR Hourly QC'!$C294,'DR LIP Profiles'!$C$2:$C$5761,'DR Hourly QC'!JC$1,'DR LIP Profiles'!$E$2:$E$5761,'DR Hourly QC'!JC$2),2),"")</f>
        <v/>
      </c>
      <c r="JD294" t="str">
        <f>IFERROR(ROUND($N294*SUMIFS('DR LIP Profiles'!$F$2:$F$5761,'DR LIP Profiles'!$A$2:$A$5761,'DR Hourly QC'!$B294,'DR LIP Profiles'!$B$2:$B$5761,'DR Hourly QC'!$C294,'DR LIP Profiles'!$C$2:$C$5761,'DR Hourly QC'!JD$1,'DR LIP Profiles'!$E$2:$E$5761,'DR Hourly QC'!JD$2),2),"")</f>
        <v/>
      </c>
      <c r="JE294" t="str">
        <f>IFERROR(ROUND($N294*SUMIFS('DR LIP Profiles'!$F$2:$F$5761,'DR LIP Profiles'!$A$2:$A$5761,'DR Hourly QC'!$B294,'DR LIP Profiles'!$B$2:$B$5761,'DR Hourly QC'!$C294,'DR LIP Profiles'!$C$2:$C$5761,'DR Hourly QC'!JE$1,'DR LIP Profiles'!$E$2:$E$5761,'DR Hourly QC'!JE$2),2),"")</f>
        <v/>
      </c>
      <c r="JF294" t="str">
        <f>IFERROR(ROUND($N294*SUMIFS('DR LIP Profiles'!$F$2:$F$5761,'DR LIP Profiles'!$A$2:$A$5761,'DR Hourly QC'!$B294,'DR LIP Profiles'!$B$2:$B$5761,'DR Hourly QC'!$C294,'DR LIP Profiles'!$C$2:$C$5761,'DR Hourly QC'!JF$1,'DR LIP Profiles'!$E$2:$E$5761,'DR Hourly QC'!JF$2),2),"")</f>
        <v/>
      </c>
      <c r="JG294" t="str">
        <f>IFERROR(ROUND($N294*SUMIFS('DR LIP Profiles'!$F$2:$F$5761,'DR LIP Profiles'!$A$2:$A$5761,'DR Hourly QC'!$B294,'DR LIP Profiles'!$B$2:$B$5761,'DR Hourly QC'!$C294,'DR LIP Profiles'!$C$2:$C$5761,'DR Hourly QC'!JG$1,'DR LIP Profiles'!$E$2:$E$5761,'DR Hourly QC'!JG$2),2),"")</f>
        <v/>
      </c>
      <c r="JH294" t="str">
        <f>IFERROR(ROUND($N294*SUMIFS('DR LIP Profiles'!$F$2:$F$5761,'DR LIP Profiles'!$A$2:$A$5761,'DR Hourly QC'!$B294,'DR LIP Profiles'!$B$2:$B$5761,'DR Hourly QC'!$C294,'DR LIP Profiles'!$C$2:$C$5761,'DR Hourly QC'!JH$1,'DR LIP Profiles'!$E$2:$E$5761,'DR Hourly QC'!JH$2),2),"")</f>
        <v/>
      </c>
      <c r="JI294" t="str">
        <f>IFERROR(ROUND($N294*SUMIFS('DR LIP Profiles'!$F$2:$F$5761,'DR LIP Profiles'!$A$2:$A$5761,'DR Hourly QC'!$B294,'DR LIP Profiles'!$B$2:$B$5761,'DR Hourly QC'!$C294,'DR LIP Profiles'!$C$2:$C$5761,'DR Hourly QC'!JI$1,'DR LIP Profiles'!$E$2:$E$5761,'DR Hourly QC'!JI$2),2),"")</f>
        <v/>
      </c>
      <c r="JJ294" t="str">
        <f>IFERROR(ROUND($N294*SUMIFS('DR LIP Profiles'!$F$2:$F$5761,'DR LIP Profiles'!$A$2:$A$5761,'DR Hourly QC'!$B294,'DR LIP Profiles'!$B$2:$B$5761,'DR Hourly QC'!$C294,'DR LIP Profiles'!$C$2:$C$5761,'DR Hourly QC'!JJ$1,'DR LIP Profiles'!$E$2:$E$5761,'DR Hourly QC'!JJ$2),2),"")</f>
        <v/>
      </c>
      <c r="JK294" t="str">
        <f>IFERROR(ROUND($N294*SUMIFS('DR LIP Profiles'!$F$2:$F$5761,'DR LIP Profiles'!$A$2:$A$5761,'DR Hourly QC'!$B294,'DR LIP Profiles'!$B$2:$B$5761,'DR Hourly QC'!$C294,'DR LIP Profiles'!$C$2:$C$5761,'DR Hourly QC'!JK$1,'DR LIP Profiles'!$E$2:$E$5761,'DR Hourly QC'!JK$2),2),"")</f>
        <v/>
      </c>
      <c r="JL294" t="str">
        <f>IFERROR(ROUND($N294*SUMIFS('DR LIP Profiles'!$F$2:$F$5761,'DR LIP Profiles'!$A$2:$A$5761,'DR Hourly QC'!$B294,'DR LIP Profiles'!$B$2:$B$5761,'DR Hourly QC'!$C294,'DR LIP Profiles'!$C$2:$C$5761,'DR Hourly QC'!JL$1,'DR LIP Profiles'!$E$2:$E$5761,'DR Hourly QC'!JL$2),2),"")</f>
        <v/>
      </c>
      <c r="JM294" t="str">
        <f>IFERROR(ROUND($N294*SUMIFS('DR LIP Profiles'!$F$2:$F$5761,'DR LIP Profiles'!$A$2:$A$5761,'DR Hourly QC'!$B294,'DR LIP Profiles'!$B$2:$B$5761,'DR Hourly QC'!$C294,'DR LIP Profiles'!$C$2:$C$5761,'DR Hourly QC'!JM$1,'DR LIP Profiles'!$E$2:$E$5761,'DR Hourly QC'!JM$2),2),"")</f>
        <v/>
      </c>
      <c r="JN294" t="str">
        <f>IFERROR(ROUND($N294*SUMIFS('DR LIP Profiles'!$F$2:$F$5761,'DR LIP Profiles'!$A$2:$A$5761,'DR Hourly QC'!$B294,'DR LIP Profiles'!$B$2:$B$5761,'DR Hourly QC'!$C294,'DR LIP Profiles'!$C$2:$C$5761,'DR Hourly QC'!JN$1,'DR LIP Profiles'!$E$2:$E$5761,'DR Hourly QC'!JN$2),2),"")</f>
        <v/>
      </c>
      <c r="JO294" t="str">
        <f>IFERROR(ROUND($N294*SUMIFS('DR LIP Profiles'!$F$2:$F$5761,'DR LIP Profiles'!$A$2:$A$5761,'DR Hourly QC'!$B294,'DR LIP Profiles'!$B$2:$B$5761,'DR Hourly QC'!$C294,'DR LIP Profiles'!$C$2:$C$5761,'DR Hourly QC'!JO$1,'DR LIP Profiles'!$E$2:$E$5761,'DR Hourly QC'!JO$2),2),"")</f>
        <v/>
      </c>
      <c r="JP294" t="str">
        <f>IFERROR(ROUND($N294*SUMIFS('DR LIP Profiles'!$F$2:$F$5761,'DR LIP Profiles'!$A$2:$A$5761,'DR Hourly QC'!$B294,'DR LIP Profiles'!$B$2:$B$5761,'DR Hourly QC'!$C294,'DR LIP Profiles'!$C$2:$C$5761,'DR Hourly QC'!JP$1,'DR LIP Profiles'!$E$2:$E$5761,'DR Hourly QC'!JP$2),2),"")</f>
        <v/>
      </c>
      <c r="JQ294" t="str">
        <f>IFERROR(ROUND($N294*SUMIFS('DR LIP Profiles'!$F$2:$F$5761,'DR LIP Profiles'!$A$2:$A$5761,'DR Hourly QC'!$B294,'DR LIP Profiles'!$B$2:$B$5761,'DR Hourly QC'!$C294,'DR LIP Profiles'!$C$2:$C$5761,'DR Hourly QC'!JQ$1,'DR LIP Profiles'!$E$2:$E$5761,'DR Hourly QC'!JQ$2),2),"")</f>
        <v/>
      </c>
      <c r="JR294" t="str">
        <f>IFERROR(ROUND($N294*SUMIFS('DR LIP Profiles'!$F$2:$F$5761,'DR LIP Profiles'!$A$2:$A$5761,'DR Hourly QC'!$B294,'DR LIP Profiles'!$B$2:$B$5761,'DR Hourly QC'!$C294,'DR LIP Profiles'!$C$2:$C$5761,'DR Hourly QC'!JR$1,'DR LIP Profiles'!$E$2:$E$5761,'DR Hourly QC'!JR$2),2),"")</f>
        <v/>
      </c>
      <c r="JS294" t="str">
        <f>IFERROR(ROUND($N294*SUMIFS('DR LIP Profiles'!$F$2:$F$5761,'DR LIP Profiles'!$A$2:$A$5761,'DR Hourly QC'!$B294,'DR LIP Profiles'!$B$2:$B$5761,'DR Hourly QC'!$C294,'DR LIP Profiles'!$C$2:$C$5761,'DR Hourly QC'!JS$1,'DR LIP Profiles'!$E$2:$E$5761,'DR Hourly QC'!JS$2),2),"")</f>
        <v/>
      </c>
      <c r="JT294" t="str">
        <f>IFERROR(ROUND($O294*SUMIFS('DR LIP Profiles'!$F$2:$F$5761,'DR LIP Profiles'!$A$2:$A$5761,'DR Hourly QC'!$B294,'DR LIP Profiles'!$B$2:$B$5761,'DR Hourly QC'!$C294,'DR LIP Profiles'!$C$2:$C$5761,'DR Hourly QC'!JT$1,'DR LIP Profiles'!$E$2:$E$5761,'DR Hourly QC'!JT$2),2),"")</f>
        <v/>
      </c>
      <c r="JU294" t="str">
        <f>IFERROR(ROUND($O294*SUMIFS('DR LIP Profiles'!$F$2:$F$5761,'DR LIP Profiles'!$A$2:$A$5761,'DR Hourly QC'!$B294,'DR LIP Profiles'!$B$2:$B$5761,'DR Hourly QC'!$C294,'DR LIP Profiles'!$C$2:$C$5761,'DR Hourly QC'!JU$1,'DR LIP Profiles'!$E$2:$E$5761,'DR Hourly QC'!JU$2),2),"")</f>
        <v/>
      </c>
      <c r="JV294" t="str">
        <f>IFERROR(ROUND($O294*SUMIFS('DR LIP Profiles'!$F$2:$F$5761,'DR LIP Profiles'!$A$2:$A$5761,'DR Hourly QC'!$B294,'DR LIP Profiles'!$B$2:$B$5761,'DR Hourly QC'!$C294,'DR LIP Profiles'!$C$2:$C$5761,'DR Hourly QC'!JV$1,'DR LIP Profiles'!$E$2:$E$5761,'DR Hourly QC'!JV$2),2),"")</f>
        <v/>
      </c>
      <c r="JW294" t="str">
        <f>IFERROR(ROUND($O294*SUMIFS('DR LIP Profiles'!$F$2:$F$5761,'DR LIP Profiles'!$A$2:$A$5761,'DR Hourly QC'!$B294,'DR LIP Profiles'!$B$2:$B$5761,'DR Hourly QC'!$C294,'DR LIP Profiles'!$C$2:$C$5761,'DR Hourly QC'!JW$1,'DR LIP Profiles'!$E$2:$E$5761,'DR Hourly QC'!JW$2),2),"")</f>
        <v/>
      </c>
      <c r="JX294" t="str">
        <f>IFERROR(ROUND($O294*SUMIFS('DR LIP Profiles'!$F$2:$F$5761,'DR LIP Profiles'!$A$2:$A$5761,'DR Hourly QC'!$B294,'DR LIP Profiles'!$B$2:$B$5761,'DR Hourly QC'!$C294,'DR LIP Profiles'!$C$2:$C$5761,'DR Hourly QC'!JX$1,'DR LIP Profiles'!$E$2:$E$5761,'DR Hourly QC'!JX$2),2),"")</f>
        <v/>
      </c>
      <c r="JY294" t="str">
        <f>IFERROR(ROUND($O294*SUMIFS('DR LIP Profiles'!$F$2:$F$5761,'DR LIP Profiles'!$A$2:$A$5761,'DR Hourly QC'!$B294,'DR LIP Profiles'!$B$2:$B$5761,'DR Hourly QC'!$C294,'DR LIP Profiles'!$C$2:$C$5761,'DR Hourly QC'!JY$1,'DR LIP Profiles'!$E$2:$E$5761,'DR Hourly QC'!JY$2),2),"")</f>
        <v/>
      </c>
      <c r="JZ294" t="str">
        <f>IFERROR(ROUND($O294*SUMIFS('DR LIP Profiles'!$F$2:$F$5761,'DR LIP Profiles'!$A$2:$A$5761,'DR Hourly QC'!$B294,'DR LIP Profiles'!$B$2:$B$5761,'DR Hourly QC'!$C294,'DR LIP Profiles'!$C$2:$C$5761,'DR Hourly QC'!JZ$1,'DR LIP Profiles'!$E$2:$E$5761,'DR Hourly QC'!JZ$2),2),"")</f>
        <v/>
      </c>
      <c r="KA294" t="str">
        <f>IFERROR(ROUND($O294*SUMIFS('DR LIP Profiles'!$F$2:$F$5761,'DR LIP Profiles'!$A$2:$A$5761,'DR Hourly QC'!$B294,'DR LIP Profiles'!$B$2:$B$5761,'DR Hourly QC'!$C294,'DR LIP Profiles'!$C$2:$C$5761,'DR Hourly QC'!KA$1,'DR LIP Profiles'!$E$2:$E$5761,'DR Hourly QC'!KA$2),2),"")</f>
        <v/>
      </c>
      <c r="KB294" t="str">
        <f>IFERROR(ROUND($O294*SUMIFS('DR LIP Profiles'!$F$2:$F$5761,'DR LIP Profiles'!$A$2:$A$5761,'DR Hourly QC'!$B294,'DR LIP Profiles'!$B$2:$B$5761,'DR Hourly QC'!$C294,'DR LIP Profiles'!$C$2:$C$5761,'DR Hourly QC'!KB$1,'DR LIP Profiles'!$E$2:$E$5761,'DR Hourly QC'!KB$2),2),"")</f>
        <v/>
      </c>
      <c r="KC294" t="str">
        <f>IFERROR(ROUND($O294*SUMIFS('DR LIP Profiles'!$F$2:$F$5761,'DR LIP Profiles'!$A$2:$A$5761,'DR Hourly QC'!$B294,'DR LIP Profiles'!$B$2:$B$5761,'DR Hourly QC'!$C294,'DR LIP Profiles'!$C$2:$C$5761,'DR Hourly QC'!KC$1,'DR LIP Profiles'!$E$2:$E$5761,'DR Hourly QC'!KC$2),2),"")</f>
        <v/>
      </c>
      <c r="KD294" t="str">
        <f>IFERROR(ROUND($O294*SUMIFS('DR LIP Profiles'!$F$2:$F$5761,'DR LIP Profiles'!$A$2:$A$5761,'DR Hourly QC'!$B294,'DR LIP Profiles'!$B$2:$B$5761,'DR Hourly QC'!$C294,'DR LIP Profiles'!$C$2:$C$5761,'DR Hourly QC'!KD$1,'DR LIP Profiles'!$E$2:$E$5761,'DR Hourly QC'!KD$2),2),"")</f>
        <v/>
      </c>
      <c r="KE294" t="str">
        <f>IFERROR(ROUND($O294*SUMIFS('DR LIP Profiles'!$F$2:$F$5761,'DR LIP Profiles'!$A$2:$A$5761,'DR Hourly QC'!$B294,'DR LIP Profiles'!$B$2:$B$5761,'DR Hourly QC'!$C294,'DR LIP Profiles'!$C$2:$C$5761,'DR Hourly QC'!KE$1,'DR LIP Profiles'!$E$2:$E$5761,'DR Hourly QC'!KE$2),2),"")</f>
        <v/>
      </c>
      <c r="KF294" t="str">
        <f>IFERROR(ROUND($O294*SUMIFS('DR LIP Profiles'!$F$2:$F$5761,'DR LIP Profiles'!$A$2:$A$5761,'DR Hourly QC'!$B294,'DR LIP Profiles'!$B$2:$B$5761,'DR Hourly QC'!$C294,'DR LIP Profiles'!$C$2:$C$5761,'DR Hourly QC'!KF$1,'DR LIP Profiles'!$E$2:$E$5761,'DR Hourly QC'!KF$2),2),"")</f>
        <v/>
      </c>
      <c r="KG294" t="str">
        <f>IFERROR(ROUND($O294*SUMIFS('DR LIP Profiles'!$F$2:$F$5761,'DR LIP Profiles'!$A$2:$A$5761,'DR Hourly QC'!$B294,'DR LIP Profiles'!$B$2:$B$5761,'DR Hourly QC'!$C294,'DR LIP Profiles'!$C$2:$C$5761,'DR Hourly QC'!KG$1,'DR LIP Profiles'!$E$2:$E$5761,'DR Hourly QC'!KG$2),2),"")</f>
        <v/>
      </c>
      <c r="KH294" t="str">
        <f>IFERROR(ROUND($O294*SUMIFS('DR LIP Profiles'!$F$2:$F$5761,'DR LIP Profiles'!$A$2:$A$5761,'DR Hourly QC'!$B294,'DR LIP Profiles'!$B$2:$B$5761,'DR Hourly QC'!$C294,'DR LIP Profiles'!$C$2:$C$5761,'DR Hourly QC'!KH$1,'DR LIP Profiles'!$E$2:$E$5761,'DR Hourly QC'!KH$2),2),"")</f>
        <v/>
      </c>
      <c r="KI294" t="str">
        <f>IFERROR(ROUND($O294*SUMIFS('DR LIP Profiles'!$F$2:$F$5761,'DR LIP Profiles'!$A$2:$A$5761,'DR Hourly QC'!$B294,'DR LIP Profiles'!$B$2:$B$5761,'DR Hourly QC'!$C294,'DR LIP Profiles'!$C$2:$C$5761,'DR Hourly QC'!KI$1,'DR LIP Profiles'!$E$2:$E$5761,'DR Hourly QC'!KI$2),2),"")</f>
        <v/>
      </c>
      <c r="KJ294" t="str">
        <f>IFERROR(ROUND($O294*SUMIFS('DR LIP Profiles'!$F$2:$F$5761,'DR LIP Profiles'!$A$2:$A$5761,'DR Hourly QC'!$B294,'DR LIP Profiles'!$B$2:$B$5761,'DR Hourly QC'!$C294,'DR LIP Profiles'!$C$2:$C$5761,'DR Hourly QC'!KJ$1,'DR LIP Profiles'!$E$2:$E$5761,'DR Hourly QC'!KJ$2),2),"")</f>
        <v/>
      </c>
      <c r="KK294" t="str">
        <f>IFERROR(ROUND($O294*SUMIFS('DR LIP Profiles'!$F$2:$F$5761,'DR LIP Profiles'!$A$2:$A$5761,'DR Hourly QC'!$B294,'DR LIP Profiles'!$B$2:$B$5761,'DR Hourly QC'!$C294,'DR LIP Profiles'!$C$2:$C$5761,'DR Hourly QC'!KK$1,'DR LIP Profiles'!$E$2:$E$5761,'DR Hourly QC'!KK$2),2),"")</f>
        <v/>
      </c>
      <c r="KL294" t="str">
        <f>IFERROR(ROUND($O294*SUMIFS('DR LIP Profiles'!$F$2:$F$5761,'DR LIP Profiles'!$A$2:$A$5761,'DR Hourly QC'!$B294,'DR LIP Profiles'!$B$2:$B$5761,'DR Hourly QC'!$C294,'DR LIP Profiles'!$C$2:$C$5761,'DR Hourly QC'!KL$1,'DR LIP Profiles'!$E$2:$E$5761,'DR Hourly QC'!KL$2),2),"")</f>
        <v/>
      </c>
      <c r="KM294" t="str">
        <f>IFERROR(ROUND($O294*SUMIFS('DR LIP Profiles'!$F$2:$F$5761,'DR LIP Profiles'!$A$2:$A$5761,'DR Hourly QC'!$B294,'DR LIP Profiles'!$B$2:$B$5761,'DR Hourly QC'!$C294,'DR LIP Profiles'!$C$2:$C$5761,'DR Hourly QC'!KM$1,'DR LIP Profiles'!$E$2:$E$5761,'DR Hourly QC'!KM$2),2),"")</f>
        <v/>
      </c>
      <c r="KN294" t="str">
        <f>IFERROR(ROUND($O294*SUMIFS('DR LIP Profiles'!$F$2:$F$5761,'DR LIP Profiles'!$A$2:$A$5761,'DR Hourly QC'!$B294,'DR LIP Profiles'!$B$2:$B$5761,'DR Hourly QC'!$C294,'DR LIP Profiles'!$C$2:$C$5761,'DR Hourly QC'!KN$1,'DR LIP Profiles'!$E$2:$E$5761,'DR Hourly QC'!KN$2),2),"")</f>
        <v/>
      </c>
      <c r="KO294" t="str">
        <f>IFERROR(ROUND($O294*SUMIFS('DR LIP Profiles'!$F$2:$F$5761,'DR LIP Profiles'!$A$2:$A$5761,'DR Hourly QC'!$B294,'DR LIP Profiles'!$B$2:$B$5761,'DR Hourly QC'!$C294,'DR LIP Profiles'!$C$2:$C$5761,'DR Hourly QC'!KO$1,'DR LIP Profiles'!$E$2:$E$5761,'DR Hourly QC'!KO$2),2),"")</f>
        <v/>
      </c>
      <c r="KP294" t="str">
        <f>IFERROR(ROUND($O294*SUMIFS('DR LIP Profiles'!$F$2:$F$5761,'DR LIP Profiles'!$A$2:$A$5761,'DR Hourly QC'!$B294,'DR LIP Profiles'!$B$2:$B$5761,'DR Hourly QC'!$C294,'DR LIP Profiles'!$C$2:$C$5761,'DR Hourly QC'!KP$1,'DR LIP Profiles'!$E$2:$E$5761,'DR Hourly QC'!KP$2),2),"")</f>
        <v/>
      </c>
      <c r="KQ294" t="str">
        <f>IFERROR(ROUND($O294*SUMIFS('DR LIP Profiles'!$F$2:$F$5761,'DR LIP Profiles'!$A$2:$A$5761,'DR Hourly QC'!$B294,'DR LIP Profiles'!$B$2:$B$5761,'DR Hourly QC'!$C294,'DR LIP Profiles'!$C$2:$C$5761,'DR Hourly QC'!KQ$1,'DR LIP Profiles'!$E$2:$E$5761,'DR Hourly QC'!KQ$2),2),"")</f>
        <v/>
      </c>
    </row>
    <row r="295" spans="1:303" x14ac:dyDescent="0.3">
      <c r="A295" s="120" t="s">
        <v>5969</v>
      </c>
      <c r="B295" s="36" t="s">
        <v>5485</v>
      </c>
      <c r="C295" t="str" cm="1">
        <f t="array" ref="C295">_xlfn.IFS(COUNTIF(A295,"SC*"),"SCE",COUNTIF(A295,"PG*"),"PGE",COUNTIF(A295,"SDG*"),"SDGE")</f>
        <v>SDGE</v>
      </c>
      <c r="D295" t="str" cm="1">
        <f t="array" ref="D295">IF(_xlfn.XLOOKUP(D$2,MRD!$Z$1:$AK$1,_xlfn.XLOOKUP($A295,MRD!$A$3:$A$2614,MRD!$Z$3:$AK$2614))=0,"",_xlfn.XLOOKUP(D$2,MRD!$Z$1:$AK$1,_xlfn.XLOOKUP($A295,MRD!$A$3:$A$2614,MRD!$Z$3:$AK$2614)))</f>
        <v/>
      </c>
      <c r="E295" t="str" cm="1">
        <f t="array" ref="E295">IF(_xlfn.XLOOKUP(E$2,MRD!$Z$1:$AK$1,_xlfn.XLOOKUP($A295,MRD!$A$3:$A$2614,MRD!$Z$3:$AK$2614))=0,"",_xlfn.XLOOKUP(E$2,MRD!$Z$1:$AK$1,_xlfn.XLOOKUP($A295,MRD!$A$3:$A$2614,MRD!$Z$3:$AK$2614)))</f>
        <v/>
      </c>
      <c r="F295" t="str" cm="1">
        <f t="array" ref="F295">IF(_xlfn.XLOOKUP(F$2,MRD!$Z$1:$AK$1,_xlfn.XLOOKUP($A295,MRD!$A$3:$A$2614,MRD!$Z$3:$AK$2614))=0,"",_xlfn.XLOOKUP(F$2,MRD!$Z$1:$AK$1,_xlfn.XLOOKUP($A295,MRD!$A$3:$A$2614,MRD!$Z$3:$AK$2614)))</f>
        <v/>
      </c>
      <c r="G295" t="str" cm="1">
        <f t="array" ref="G295">IF(_xlfn.XLOOKUP(G$2,MRD!$Z$1:$AK$1,_xlfn.XLOOKUP($A295,MRD!$A$3:$A$2614,MRD!$Z$3:$AK$2614))=0,"",_xlfn.XLOOKUP(G$2,MRD!$Z$1:$AK$1,_xlfn.XLOOKUP($A295,MRD!$A$3:$A$2614,MRD!$Z$3:$AK$2614)))</f>
        <v/>
      </c>
      <c r="H295" cm="1">
        <f t="array" ref="H295">IF(_xlfn.XLOOKUP(H$2,MRD!$Z$1:$AK$1,_xlfn.XLOOKUP($A295,MRD!$A$3:$A$2614,MRD!$Z$3:$AK$2614))=0,"",_xlfn.XLOOKUP(H$2,MRD!$Z$1:$AK$1,_xlfn.XLOOKUP($A295,MRD!$A$3:$A$2614,MRD!$Z$3:$AK$2614)))</f>
        <v>0.1</v>
      </c>
      <c r="I295" t="str" cm="1">
        <f t="array" ref="I295">IF(_xlfn.XLOOKUP(I$2,MRD!$Z$1:$AK$1,_xlfn.XLOOKUP($A295,MRD!$A$3:$A$2614,MRD!$Z$3:$AK$2614))=0,"",_xlfn.XLOOKUP(I$2,MRD!$Z$1:$AK$1,_xlfn.XLOOKUP($A295,MRD!$A$3:$A$2614,MRD!$Z$3:$AK$2614)))</f>
        <v/>
      </c>
      <c r="J295" t="str" cm="1">
        <f t="array" ref="J295">IF(_xlfn.XLOOKUP(J$2,MRD!$Z$1:$AK$1,_xlfn.XLOOKUP($A295,MRD!$A$3:$A$2614,MRD!$Z$3:$AK$2614))=0,"",_xlfn.XLOOKUP(J$2,MRD!$Z$1:$AK$1,_xlfn.XLOOKUP($A295,MRD!$A$3:$A$2614,MRD!$Z$3:$AK$2614)))</f>
        <v/>
      </c>
      <c r="K295" t="str" cm="1">
        <f t="array" ref="K295">IF(_xlfn.XLOOKUP(K$2,MRD!$Z$1:$AK$1,_xlfn.XLOOKUP($A295,MRD!$A$3:$A$2614,MRD!$Z$3:$AK$2614))=0,"",_xlfn.XLOOKUP(K$2,MRD!$Z$1:$AK$1,_xlfn.XLOOKUP($A295,MRD!$A$3:$A$2614,MRD!$Z$3:$AK$2614)))</f>
        <v/>
      </c>
      <c r="L295" t="str" cm="1">
        <f t="array" ref="L295">IF(_xlfn.XLOOKUP(L$2,MRD!$Z$1:$AK$1,_xlfn.XLOOKUP($A295,MRD!$A$3:$A$2614,MRD!$Z$3:$AK$2614))=0,"",_xlfn.XLOOKUP(L$2,MRD!$Z$1:$AK$1,_xlfn.XLOOKUP($A295,MRD!$A$3:$A$2614,MRD!$Z$3:$AK$2614)))</f>
        <v/>
      </c>
      <c r="M295" t="str" cm="1">
        <f t="array" ref="M295">IF(_xlfn.XLOOKUP(M$2,MRD!$Z$1:$AK$1,_xlfn.XLOOKUP($A295,MRD!$A$3:$A$2614,MRD!$Z$3:$AK$2614))=0,"",_xlfn.XLOOKUP(M$2,MRD!$Z$1:$AK$1,_xlfn.XLOOKUP($A295,MRD!$A$3:$A$2614,MRD!$Z$3:$AK$2614)))</f>
        <v/>
      </c>
      <c r="N295" t="str" cm="1">
        <f t="array" ref="N295">IF(_xlfn.XLOOKUP(N$2,MRD!$Z$1:$AK$1,_xlfn.XLOOKUP($A295,MRD!$A$3:$A$2614,MRD!$Z$3:$AK$2614))=0,"",_xlfn.XLOOKUP(N$2,MRD!$Z$1:$AK$1,_xlfn.XLOOKUP($A295,MRD!$A$3:$A$2614,MRD!$Z$3:$AK$2614)))</f>
        <v/>
      </c>
      <c r="O295" t="str" cm="1">
        <f t="array" ref="O295">IF(_xlfn.XLOOKUP(O$2,MRD!$Z$1:$AK$1,_xlfn.XLOOKUP($A295,MRD!$A$3:$A$2614,MRD!$Z$3:$AK$2614))=0,"",_xlfn.XLOOKUP(O$2,MRD!$Z$1:$AK$1,_xlfn.XLOOKUP($A295,MRD!$A$3:$A$2614,MRD!$Z$3:$AK$2614)))</f>
        <v/>
      </c>
      <c r="P295" t="str">
        <f>IFERROR(ROUND($D295*SUMIFS('DR LIP Profiles'!$F$2:$F$5761,'DR LIP Profiles'!$A$2:$A$5761,'DR Hourly QC'!$B295,'DR LIP Profiles'!$B$2:$B$5761,'DR Hourly QC'!$C295,'DR LIP Profiles'!$C$2:$C$5761,'DR Hourly QC'!P$1,'DR LIP Profiles'!$E$2:$E$5761,'DR Hourly QC'!P$2),2),"")</f>
        <v/>
      </c>
      <c r="Q295" t="str">
        <f>IFERROR(ROUND($D295*SUMIFS('DR LIP Profiles'!$F$2:$F$5761,'DR LIP Profiles'!$A$2:$A$5761,'DR Hourly QC'!$B295,'DR LIP Profiles'!$B$2:$B$5761,'DR Hourly QC'!$C295,'DR LIP Profiles'!$C$2:$C$5761,'DR Hourly QC'!Q$1,'DR LIP Profiles'!$E$2:$E$5761,'DR Hourly QC'!Q$2),2),"")</f>
        <v/>
      </c>
      <c r="R295" t="str">
        <f>IFERROR(ROUND($D295*SUMIFS('DR LIP Profiles'!$F$2:$F$5761,'DR LIP Profiles'!$A$2:$A$5761,'DR Hourly QC'!$B295,'DR LIP Profiles'!$B$2:$B$5761,'DR Hourly QC'!$C295,'DR LIP Profiles'!$C$2:$C$5761,'DR Hourly QC'!R$1,'DR LIP Profiles'!$E$2:$E$5761,'DR Hourly QC'!R$2),2),"")</f>
        <v/>
      </c>
      <c r="S295" t="str">
        <f>IFERROR(ROUND($D295*SUMIFS('DR LIP Profiles'!$F$2:$F$5761,'DR LIP Profiles'!$A$2:$A$5761,'DR Hourly QC'!$B295,'DR LIP Profiles'!$B$2:$B$5761,'DR Hourly QC'!$C295,'DR LIP Profiles'!$C$2:$C$5761,'DR Hourly QC'!S$1,'DR LIP Profiles'!$E$2:$E$5761,'DR Hourly QC'!S$2),2),"")</f>
        <v/>
      </c>
      <c r="T295" t="str">
        <f>IFERROR(ROUND($D295*SUMIFS('DR LIP Profiles'!$F$2:$F$5761,'DR LIP Profiles'!$A$2:$A$5761,'DR Hourly QC'!$B295,'DR LIP Profiles'!$B$2:$B$5761,'DR Hourly QC'!$C295,'DR LIP Profiles'!$C$2:$C$5761,'DR Hourly QC'!T$1,'DR LIP Profiles'!$E$2:$E$5761,'DR Hourly QC'!T$2),2),"")</f>
        <v/>
      </c>
      <c r="U295" t="str">
        <f>IFERROR(ROUND($D295*SUMIFS('DR LIP Profiles'!$F$2:$F$5761,'DR LIP Profiles'!$A$2:$A$5761,'DR Hourly QC'!$B295,'DR LIP Profiles'!$B$2:$B$5761,'DR Hourly QC'!$C295,'DR LIP Profiles'!$C$2:$C$5761,'DR Hourly QC'!U$1,'DR LIP Profiles'!$E$2:$E$5761,'DR Hourly QC'!U$2),2),"")</f>
        <v/>
      </c>
      <c r="V295" t="str">
        <f>IFERROR(ROUND($D295*SUMIFS('DR LIP Profiles'!$F$2:$F$5761,'DR LIP Profiles'!$A$2:$A$5761,'DR Hourly QC'!$B295,'DR LIP Profiles'!$B$2:$B$5761,'DR Hourly QC'!$C295,'DR LIP Profiles'!$C$2:$C$5761,'DR Hourly QC'!V$1,'DR LIP Profiles'!$E$2:$E$5761,'DR Hourly QC'!V$2),2),"")</f>
        <v/>
      </c>
      <c r="W295" t="str">
        <f>IFERROR(ROUND($D295*SUMIFS('DR LIP Profiles'!$F$2:$F$5761,'DR LIP Profiles'!$A$2:$A$5761,'DR Hourly QC'!$B295,'DR LIP Profiles'!$B$2:$B$5761,'DR Hourly QC'!$C295,'DR LIP Profiles'!$C$2:$C$5761,'DR Hourly QC'!W$1,'DR LIP Profiles'!$E$2:$E$5761,'DR Hourly QC'!W$2),2),"")</f>
        <v/>
      </c>
      <c r="X295" t="str">
        <f>IFERROR(ROUND($D295*SUMIFS('DR LIP Profiles'!$F$2:$F$5761,'DR LIP Profiles'!$A$2:$A$5761,'DR Hourly QC'!$B295,'DR LIP Profiles'!$B$2:$B$5761,'DR Hourly QC'!$C295,'DR LIP Profiles'!$C$2:$C$5761,'DR Hourly QC'!X$1,'DR LIP Profiles'!$E$2:$E$5761,'DR Hourly QC'!X$2),2),"")</f>
        <v/>
      </c>
      <c r="Y295" t="str">
        <f>IFERROR(ROUND($D295*SUMIFS('DR LIP Profiles'!$F$2:$F$5761,'DR LIP Profiles'!$A$2:$A$5761,'DR Hourly QC'!$B295,'DR LIP Profiles'!$B$2:$B$5761,'DR Hourly QC'!$C295,'DR LIP Profiles'!$C$2:$C$5761,'DR Hourly QC'!Y$1,'DR LIP Profiles'!$E$2:$E$5761,'DR Hourly QC'!Y$2),2),"")</f>
        <v/>
      </c>
      <c r="Z295" t="str">
        <f>IFERROR(ROUND($D295*SUMIFS('DR LIP Profiles'!$F$2:$F$5761,'DR LIP Profiles'!$A$2:$A$5761,'DR Hourly QC'!$B295,'DR LIP Profiles'!$B$2:$B$5761,'DR Hourly QC'!$C295,'DR LIP Profiles'!$C$2:$C$5761,'DR Hourly QC'!Z$1,'DR LIP Profiles'!$E$2:$E$5761,'DR Hourly QC'!Z$2),2),"")</f>
        <v/>
      </c>
      <c r="AA295" t="str">
        <f>IFERROR(ROUND($D295*SUMIFS('DR LIP Profiles'!$F$2:$F$5761,'DR LIP Profiles'!$A$2:$A$5761,'DR Hourly QC'!$B295,'DR LIP Profiles'!$B$2:$B$5761,'DR Hourly QC'!$C295,'DR LIP Profiles'!$C$2:$C$5761,'DR Hourly QC'!AA$1,'DR LIP Profiles'!$E$2:$E$5761,'DR Hourly QC'!AA$2),2),"")</f>
        <v/>
      </c>
      <c r="AB295" t="str">
        <f>IFERROR(ROUND($D295*SUMIFS('DR LIP Profiles'!$F$2:$F$5761,'DR LIP Profiles'!$A$2:$A$5761,'DR Hourly QC'!$B295,'DR LIP Profiles'!$B$2:$B$5761,'DR Hourly QC'!$C295,'DR LIP Profiles'!$C$2:$C$5761,'DR Hourly QC'!AB$1,'DR LIP Profiles'!$E$2:$E$5761,'DR Hourly QC'!AB$2),2),"")</f>
        <v/>
      </c>
      <c r="AC295" t="str">
        <f>IFERROR(ROUND($D295*SUMIFS('DR LIP Profiles'!$F$2:$F$5761,'DR LIP Profiles'!$A$2:$A$5761,'DR Hourly QC'!$B295,'DR LIP Profiles'!$B$2:$B$5761,'DR Hourly QC'!$C295,'DR LIP Profiles'!$C$2:$C$5761,'DR Hourly QC'!AC$1,'DR LIP Profiles'!$E$2:$E$5761,'DR Hourly QC'!AC$2),2),"")</f>
        <v/>
      </c>
      <c r="AD295" t="str">
        <f>IFERROR(ROUND($D295*SUMIFS('DR LIP Profiles'!$F$2:$F$5761,'DR LIP Profiles'!$A$2:$A$5761,'DR Hourly QC'!$B295,'DR LIP Profiles'!$B$2:$B$5761,'DR Hourly QC'!$C295,'DR LIP Profiles'!$C$2:$C$5761,'DR Hourly QC'!AD$1,'DR LIP Profiles'!$E$2:$E$5761,'DR Hourly QC'!AD$2),2),"")</f>
        <v/>
      </c>
      <c r="AE295" t="str">
        <f>IFERROR(ROUND($D295*SUMIFS('DR LIP Profiles'!$F$2:$F$5761,'DR LIP Profiles'!$A$2:$A$5761,'DR Hourly QC'!$B295,'DR LIP Profiles'!$B$2:$B$5761,'DR Hourly QC'!$C295,'DR LIP Profiles'!$C$2:$C$5761,'DR Hourly QC'!AE$1,'DR LIP Profiles'!$E$2:$E$5761,'DR Hourly QC'!AE$2),2),"")</f>
        <v/>
      </c>
      <c r="AF295" t="str">
        <f>IFERROR(ROUND($D295*SUMIFS('DR LIP Profiles'!$F$2:$F$5761,'DR LIP Profiles'!$A$2:$A$5761,'DR Hourly QC'!$B295,'DR LIP Profiles'!$B$2:$B$5761,'DR Hourly QC'!$C295,'DR LIP Profiles'!$C$2:$C$5761,'DR Hourly QC'!AF$1,'DR LIP Profiles'!$E$2:$E$5761,'DR Hourly QC'!AF$2),2),"")</f>
        <v/>
      </c>
      <c r="AG295" t="str">
        <f>IFERROR(ROUND($D295*SUMIFS('DR LIP Profiles'!$F$2:$F$5761,'DR LIP Profiles'!$A$2:$A$5761,'DR Hourly QC'!$B295,'DR LIP Profiles'!$B$2:$B$5761,'DR Hourly QC'!$C295,'DR LIP Profiles'!$C$2:$C$5761,'DR Hourly QC'!AG$1,'DR LIP Profiles'!$E$2:$E$5761,'DR Hourly QC'!AG$2),2),"")</f>
        <v/>
      </c>
      <c r="AH295" t="str">
        <f>IFERROR(ROUND($D295*SUMIFS('DR LIP Profiles'!$F$2:$F$5761,'DR LIP Profiles'!$A$2:$A$5761,'DR Hourly QC'!$B295,'DR LIP Profiles'!$B$2:$B$5761,'DR Hourly QC'!$C295,'DR LIP Profiles'!$C$2:$C$5761,'DR Hourly QC'!AH$1,'DR LIP Profiles'!$E$2:$E$5761,'DR Hourly QC'!AH$2),2),"")</f>
        <v/>
      </c>
      <c r="AI295" t="str">
        <f>IFERROR(ROUND($D295*SUMIFS('DR LIP Profiles'!$F$2:$F$5761,'DR LIP Profiles'!$A$2:$A$5761,'DR Hourly QC'!$B295,'DR LIP Profiles'!$B$2:$B$5761,'DR Hourly QC'!$C295,'DR LIP Profiles'!$C$2:$C$5761,'DR Hourly QC'!AI$1,'DR LIP Profiles'!$E$2:$E$5761,'DR Hourly QC'!AI$2),2),"")</f>
        <v/>
      </c>
      <c r="AJ295" t="str">
        <f>IFERROR(ROUND($D295*SUMIFS('DR LIP Profiles'!$F$2:$F$5761,'DR LIP Profiles'!$A$2:$A$5761,'DR Hourly QC'!$B295,'DR LIP Profiles'!$B$2:$B$5761,'DR Hourly QC'!$C295,'DR LIP Profiles'!$C$2:$C$5761,'DR Hourly QC'!AJ$1,'DR LIP Profiles'!$E$2:$E$5761,'DR Hourly QC'!AJ$2),2),"")</f>
        <v/>
      </c>
      <c r="AK295" t="str">
        <f>IFERROR(ROUND($D295*SUMIFS('DR LIP Profiles'!$F$2:$F$5761,'DR LIP Profiles'!$A$2:$A$5761,'DR Hourly QC'!$B295,'DR LIP Profiles'!$B$2:$B$5761,'DR Hourly QC'!$C295,'DR LIP Profiles'!$C$2:$C$5761,'DR Hourly QC'!AK$1,'DR LIP Profiles'!$E$2:$E$5761,'DR Hourly QC'!AK$2),2),"")</f>
        <v/>
      </c>
      <c r="AL295" t="str">
        <f>IFERROR(ROUND($D295*SUMIFS('DR LIP Profiles'!$F$2:$F$5761,'DR LIP Profiles'!$A$2:$A$5761,'DR Hourly QC'!$B295,'DR LIP Profiles'!$B$2:$B$5761,'DR Hourly QC'!$C295,'DR LIP Profiles'!$C$2:$C$5761,'DR Hourly QC'!AL$1,'DR LIP Profiles'!$E$2:$E$5761,'DR Hourly QC'!AL$2),2),"")</f>
        <v/>
      </c>
      <c r="AM295" t="str">
        <f>IFERROR(ROUND($D295*SUMIFS('DR LIP Profiles'!$F$2:$F$5761,'DR LIP Profiles'!$A$2:$A$5761,'DR Hourly QC'!$B295,'DR LIP Profiles'!$B$2:$B$5761,'DR Hourly QC'!$C295,'DR LIP Profiles'!$C$2:$C$5761,'DR Hourly QC'!AM$1,'DR LIP Profiles'!$E$2:$E$5761,'DR Hourly QC'!AM$2),2),"")</f>
        <v/>
      </c>
      <c r="AN295" t="str">
        <f>IFERROR(ROUND($E295*SUMIFS('DR LIP Profiles'!$F$2:$F$5761,'DR LIP Profiles'!$A$2:$A$5761,'DR Hourly QC'!$B295,'DR LIP Profiles'!$B$2:$B$5761,'DR Hourly QC'!$C295,'DR LIP Profiles'!$C$2:$C$5761,'DR Hourly QC'!AN$1,'DR LIP Profiles'!$E$2:$E$5761,'DR Hourly QC'!AN$2),2),"")</f>
        <v/>
      </c>
      <c r="AO295" t="str">
        <f>IFERROR(ROUND($E295*SUMIFS('DR LIP Profiles'!$F$2:$F$5761,'DR LIP Profiles'!$A$2:$A$5761,'DR Hourly QC'!$B295,'DR LIP Profiles'!$B$2:$B$5761,'DR Hourly QC'!$C295,'DR LIP Profiles'!$C$2:$C$5761,'DR Hourly QC'!AO$1,'DR LIP Profiles'!$E$2:$E$5761,'DR Hourly QC'!AO$2),2),"")</f>
        <v/>
      </c>
      <c r="AP295" t="str">
        <f>IFERROR(ROUND($E295*SUMIFS('DR LIP Profiles'!$F$2:$F$5761,'DR LIP Profiles'!$A$2:$A$5761,'DR Hourly QC'!$B295,'DR LIP Profiles'!$B$2:$B$5761,'DR Hourly QC'!$C295,'DR LIP Profiles'!$C$2:$C$5761,'DR Hourly QC'!AP$1,'DR LIP Profiles'!$E$2:$E$5761,'DR Hourly QC'!AP$2),2),"")</f>
        <v/>
      </c>
      <c r="AQ295" t="str">
        <f>IFERROR(ROUND($E295*SUMIFS('DR LIP Profiles'!$F$2:$F$5761,'DR LIP Profiles'!$A$2:$A$5761,'DR Hourly QC'!$B295,'DR LIP Profiles'!$B$2:$B$5761,'DR Hourly QC'!$C295,'DR LIP Profiles'!$C$2:$C$5761,'DR Hourly QC'!AQ$1,'DR LIP Profiles'!$E$2:$E$5761,'DR Hourly QC'!AQ$2),2),"")</f>
        <v/>
      </c>
      <c r="AR295" t="str">
        <f>IFERROR(ROUND($E295*SUMIFS('DR LIP Profiles'!$F$2:$F$5761,'DR LIP Profiles'!$A$2:$A$5761,'DR Hourly QC'!$B295,'DR LIP Profiles'!$B$2:$B$5761,'DR Hourly QC'!$C295,'DR LIP Profiles'!$C$2:$C$5761,'DR Hourly QC'!AR$1,'DR LIP Profiles'!$E$2:$E$5761,'DR Hourly QC'!AR$2),2),"")</f>
        <v/>
      </c>
      <c r="AS295" t="str">
        <f>IFERROR(ROUND($E295*SUMIFS('DR LIP Profiles'!$F$2:$F$5761,'DR LIP Profiles'!$A$2:$A$5761,'DR Hourly QC'!$B295,'DR LIP Profiles'!$B$2:$B$5761,'DR Hourly QC'!$C295,'DR LIP Profiles'!$C$2:$C$5761,'DR Hourly QC'!AS$1,'DR LIP Profiles'!$E$2:$E$5761,'DR Hourly QC'!AS$2),2),"")</f>
        <v/>
      </c>
      <c r="AT295" t="str">
        <f>IFERROR(ROUND($E295*SUMIFS('DR LIP Profiles'!$F$2:$F$5761,'DR LIP Profiles'!$A$2:$A$5761,'DR Hourly QC'!$B295,'DR LIP Profiles'!$B$2:$B$5761,'DR Hourly QC'!$C295,'DR LIP Profiles'!$C$2:$C$5761,'DR Hourly QC'!AT$1,'DR LIP Profiles'!$E$2:$E$5761,'DR Hourly QC'!AT$2),2),"")</f>
        <v/>
      </c>
      <c r="AU295" t="str">
        <f>IFERROR(ROUND($E295*SUMIFS('DR LIP Profiles'!$F$2:$F$5761,'DR LIP Profiles'!$A$2:$A$5761,'DR Hourly QC'!$B295,'DR LIP Profiles'!$B$2:$B$5761,'DR Hourly QC'!$C295,'DR LIP Profiles'!$C$2:$C$5761,'DR Hourly QC'!AU$1,'DR LIP Profiles'!$E$2:$E$5761,'DR Hourly QC'!AU$2),2),"")</f>
        <v/>
      </c>
      <c r="AV295" t="str">
        <f>IFERROR(ROUND($E295*SUMIFS('DR LIP Profiles'!$F$2:$F$5761,'DR LIP Profiles'!$A$2:$A$5761,'DR Hourly QC'!$B295,'DR LIP Profiles'!$B$2:$B$5761,'DR Hourly QC'!$C295,'DR LIP Profiles'!$C$2:$C$5761,'DR Hourly QC'!AV$1,'DR LIP Profiles'!$E$2:$E$5761,'DR Hourly QC'!AV$2),2),"")</f>
        <v/>
      </c>
      <c r="AW295" t="str">
        <f>IFERROR(ROUND($E295*SUMIFS('DR LIP Profiles'!$F$2:$F$5761,'DR LIP Profiles'!$A$2:$A$5761,'DR Hourly QC'!$B295,'DR LIP Profiles'!$B$2:$B$5761,'DR Hourly QC'!$C295,'DR LIP Profiles'!$C$2:$C$5761,'DR Hourly QC'!AW$1,'DR LIP Profiles'!$E$2:$E$5761,'DR Hourly QC'!AW$2),2),"")</f>
        <v/>
      </c>
      <c r="AX295" t="str">
        <f>IFERROR(ROUND($E295*SUMIFS('DR LIP Profiles'!$F$2:$F$5761,'DR LIP Profiles'!$A$2:$A$5761,'DR Hourly QC'!$B295,'DR LIP Profiles'!$B$2:$B$5761,'DR Hourly QC'!$C295,'DR LIP Profiles'!$C$2:$C$5761,'DR Hourly QC'!AX$1,'DR LIP Profiles'!$E$2:$E$5761,'DR Hourly QC'!AX$2),2),"")</f>
        <v/>
      </c>
      <c r="AY295" t="str">
        <f>IFERROR(ROUND($E295*SUMIFS('DR LIP Profiles'!$F$2:$F$5761,'DR LIP Profiles'!$A$2:$A$5761,'DR Hourly QC'!$B295,'DR LIP Profiles'!$B$2:$B$5761,'DR Hourly QC'!$C295,'DR LIP Profiles'!$C$2:$C$5761,'DR Hourly QC'!AY$1,'DR LIP Profiles'!$E$2:$E$5761,'DR Hourly QC'!AY$2),2),"")</f>
        <v/>
      </c>
      <c r="AZ295" t="str">
        <f>IFERROR(ROUND($E295*SUMIFS('DR LIP Profiles'!$F$2:$F$5761,'DR LIP Profiles'!$A$2:$A$5761,'DR Hourly QC'!$B295,'DR LIP Profiles'!$B$2:$B$5761,'DR Hourly QC'!$C295,'DR LIP Profiles'!$C$2:$C$5761,'DR Hourly QC'!AZ$1,'DR LIP Profiles'!$E$2:$E$5761,'DR Hourly QC'!AZ$2),2),"")</f>
        <v/>
      </c>
      <c r="BA295" t="str">
        <f>IFERROR(ROUND($E295*SUMIFS('DR LIP Profiles'!$F$2:$F$5761,'DR LIP Profiles'!$A$2:$A$5761,'DR Hourly QC'!$B295,'DR LIP Profiles'!$B$2:$B$5761,'DR Hourly QC'!$C295,'DR LIP Profiles'!$C$2:$C$5761,'DR Hourly QC'!BA$1,'DR LIP Profiles'!$E$2:$E$5761,'DR Hourly QC'!BA$2),2),"")</f>
        <v/>
      </c>
      <c r="BB295" t="str">
        <f>IFERROR(ROUND($E295*SUMIFS('DR LIP Profiles'!$F$2:$F$5761,'DR LIP Profiles'!$A$2:$A$5761,'DR Hourly QC'!$B295,'DR LIP Profiles'!$B$2:$B$5761,'DR Hourly QC'!$C295,'DR LIP Profiles'!$C$2:$C$5761,'DR Hourly QC'!BB$1,'DR LIP Profiles'!$E$2:$E$5761,'DR Hourly QC'!BB$2),2),"")</f>
        <v/>
      </c>
      <c r="BC295" t="str">
        <f>IFERROR(ROUND($E295*SUMIFS('DR LIP Profiles'!$F$2:$F$5761,'DR LIP Profiles'!$A$2:$A$5761,'DR Hourly QC'!$B295,'DR LIP Profiles'!$B$2:$B$5761,'DR Hourly QC'!$C295,'DR LIP Profiles'!$C$2:$C$5761,'DR Hourly QC'!BC$1,'DR LIP Profiles'!$E$2:$E$5761,'DR Hourly QC'!BC$2),2),"")</f>
        <v/>
      </c>
      <c r="BD295" t="str">
        <f>IFERROR(ROUND($E295*SUMIFS('DR LIP Profiles'!$F$2:$F$5761,'DR LIP Profiles'!$A$2:$A$5761,'DR Hourly QC'!$B295,'DR LIP Profiles'!$B$2:$B$5761,'DR Hourly QC'!$C295,'DR LIP Profiles'!$C$2:$C$5761,'DR Hourly QC'!BD$1,'DR LIP Profiles'!$E$2:$E$5761,'DR Hourly QC'!BD$2),2),"")</f>
        <v/>
      </c>
      <c r="BE295" t="str">
        <f>IFERROR(ROUND($E295*SUMIFS('DR LIP Profiles'!$F$2:$F$5761,'DR LIP Profiles'!$A$2:$A$5761,'DR Hourly QC'!$B295,'DR LIP Profiles'!$B$2:$B$5761,'DR Hourly QC'!$C295,'DR LIP Profiles'!$C$2:$C$5761,'DR Hourly QC'!BE$1,'DR LIP Profiles'!$E$2:$E$5761,'DR Hourly QC'!BE$2),2),"")</f>
        <v/>
      </c>
      <c r="BF295" t="str">
        <f>IFERROR(ROUND($E295*SUMIFS('DR LIP Profiles'!$F$2:$F$5761,'DR LIP Profiles'!$A$2:$A$5761,'DR Hourly QC'!$B295,'DR LIP Profiles'!$B$2:$B$5761,'DR Hourly QC'!$C295,'DR LIP Profiles'!$C$2:$C$5761,'DR Hourly QC'!BF$1,'DR LIP Profiles'!$E$2:$E$5761,'DR Hourly QC'!BF$2),2),"")</f>
        <v/>
      </c>
      <c r="BG295" t="str">
        <f>IFERROR(ROUND($E295*SUMIFS('DR LIP Profiles'!$F$2:$F$5761,'DR LIP Profiles'!$A$2:$A$5761,'DR Hourly QC'!$B295,'DR LIP Profiles'!$B$2:$B$5761,'DR Hourly QC'!$C295,'DR LIP Profiles'!$C$2:$C$5761,'DR Hourly QC'!BG$1,'DR LIP Profiles'!$E$2:$E$5761,'DR Hourly QC'!BG$2),2),"")</f>
        <v/>
      </c>
      <c r="BH295" t="str">
        <f>IFERROR(ROUND($E295*SUMIFS('DR LIP Profiles'!$F$2:$F$5761,'DR LIP Profiles'!$A$2:$A$5761,'DR Hourly QC'!$B295,'DR LIP Profiles'!$B$2:$B$5761,'DR Hourly QC'!$C295,'DR LIP Profiles'!$C$2:$C$5761,'DR Hourly QC'!BH$1,'DR LIP Profiles'!$E$2:$E$5761,'DR Hourly QC'!BH$2),2),"")</f>
        <v/>
      </c>
      <c r="BI295" t="str">
        <f>IFERROR(ROUND($E295*SUMIFS('DR LIP Profiles'!$F$2:$F$5761,'DR LIP Profiles'!$A$2:$A$5761,'DR Hourly QC'!$B295,'DR LIP Profiles'!$B$2:$B$5761,'DR Hourly QC'!$C295,'DR LIP Profiles'!$C$2:$C$5761,'DR Hourly QC'!BI$1,'DR LIP Profiles'!$E$2:$E$5761,'DR Hourly QC'!BI$2),2),"")</f>
        <v/>
      </c>
      <c r="BJ295" t="str">
        <f>IFERROR(ROUND($E295*SUMIFS('DR LIP Profiles'!$F$2:$F$5761,'DR LIP Profiles'!$A$2:$A$5761,'DR Hourly QC'!$B295,'DR LIP Profiles'!$B$2:$B$5761,'DR Hourly QC'!$C295,'DR LIP Profiles'!$C$2:$C$5761,'DR Hourly QC'!BJ$1,'DR LIP Profiles'!$E$2:$E$5761,'DR Hourly QC'!BJ$2),2),"")</f>
        <v/>
      </c>
      <c r="BK295" t="str">
        <f>IFERROR(ROUND($E295*SUMIFS('DR LIP Profiles'!$F$2:$F$5761,'DR LIP Profiles'!$A$2:$A$5761,'DR Hourly QC'!$B295,'DR LIP Profiles'!$B$2:$B$5761,'DR Hourly QC'!$C295,'DR LIP Profiles'!$C$2:$C$5761,'DR Hourly QC'!BK$1,'DR LIP Profiles'!$E$2:$E$5761,'DR Hourly QC'!BK$2),2),"")</f>
        <v/>
      </c>
      <c r="BL295" t="str">
        <f>IFERROR(ROUND($F295*SUMIFS('DR LIP Profiles'!$F$2:$F$5761,'DR LIP Profiles'!$A$2:$A$5761,'DR Hourly QC'!$B295,'DR LIP Profiles'!$B$2:$B$5761,'DR Hourly QC'!$C295,'DR LIP Profiles'!$C$2:$C$5761,'DR Hourly QC'!BL$1,'DR LIP Profiles'!$E$2:$E$5761,'DR Hourly QC'!BL$2),2),"")</f>
        <v/>
      </c>
      <c r="BM295" t="str">
        <f>IFERROR(ROUND($F295*SUMIFS('DR LIP Profiles'!$F$2:$F$5761,'DR LIP Profiles'!$A$2:$A$5761,'DR Hourly QC'!$B295,'DR LIP Profiles'!$B$2:$B$5761,'DR Hourly QC'!$C295,'DR LIP Profiles'!$C$2:$C$5761,'DR Hourly QC'!BM$1,'DR LIP Profiles'!$E$2:$E$5761,'DR Hourly QC'!BM$2),2),"")</f>
        <v/>
      </c>
      <c r="BN295" t="str">
        <f>IFERROR(ROUND($F295*SUMIFS('DR LIP Profiles'!$F$2:$F$5761,'DR LIP Profiles'!$A$2:$A$5761,'DR Hourly QC'!$B295,'DR LIP Profiles'!$B$2:$B$5761,'DR Hourly QC'!$C295,'DR LIP Profiles'!$C$2:$C$5761,'DR Hourly QC'!BN$1,'DR LIP Profiles'!$E$2:$E$5761,'DR Hourly QC'!BN$2),2),"")</f>
        <v/>
      </c>
      <c r="BO295" t="str">
        <f>IFERROR(ROUND($F295*SUMIFS('DR LIP Profiles'!$F$2:$F$5761,'DR LIP Profiles'!$A$2:$A$5761,'DR Hourly QC'!$B295,'DR LIP Profiles'!$B$2:$B$5761,'DR Hourly QC'!$C295,'DR LIP Profiles'!$C$2:$C$5761,'DR Hourly QC'!BO$1,'DR LIP Profiles'!$E$2:$E$5761,'DR Hourly QC'!BO$2),2),"")</f>
        <v/>
      </c>
      <c r="BP295" t="str">
        <f>IFERROR(ROUND($F295*SUMIFS('DR LIP Profiles'!$F$2:$F$5761,'DR LIP Profiles'!$A$2:$A$5761,'DR Hourly QC'!$B295,'DR LIP Profiles'!$B$2:$B$5761,'DR Hourly QC'!$C295,'DR LIP Profiles'!$C$2:$C$5761,'DR Hourly QC'!BP$1,'DR LIP Profiles'!$E$2:$E$5761,'DR Hourly QC'!BP$2),2),"")</f>
        <v/>
      </c>
      <c r="BQ295" t="str">
        <f>IFERROR(ROUND($F295*SUMIFS('DR LIP Profiles'!$F$2:$F$5761,'DR LIP Profiles'!$A$2:$A$5761,'DR Hourly QC'!$B295,'DR LIP Profiles'!$B$2:$B$5761,'DR Hourly QC'!$C295,'DR LIP Profiles'!$C$2:$C$5761,'DR Hourly QC'!BQ$1,'DR LIP Profiles'!$E$2:$E$5761,'DR Hourly QC'!BQ$2),2),"")</f>
        <v/>
      </c>
      <c r="BR295" t="str">
        <f>IFERROR(ROUND($F295*SUMIFS('DR LIP Profiles'!$F$2:$F$5761,'DR LIP Profiles'!$A$2:$A$5761,'DR Hourly QC'!$B295,'DR LIP Profiles'!$B$2:$B$5761,'DR Hourly QC'!$C295,'DR LIP Profiles'!$C$2:$C$5761,'DR Hourly QC'!BR$1,'DR LIP Profiles'!$E$2:$E$5761,'DR Hourly QC'!BR$2),2),"")</f>
        <v/>
      </c>
      <c r="BS295" t="str">
        <f>IFERROR(ROUND($F295*SUMIFS('DR LIP Profiles'!$F$2:$F$5761,'DR LIP Profiles'!$A$2:$A$5761,'DR Hourly QC'!$B295,'DR LIP Profiles'!$B$2:$B$5761,'DR Hourly QC'!$C295,'DR LIP Profiles'!$C$2:$C$5761,'DR Hourly QC'!BS$1,'DR LIP Profiles'!$E$2:$E$5761,'DR Hourly QC'!BS$2),2),"")</f>
        <v/>
      </c>
      <c r="BT295" t="str">
        <f>IFERROR(ROUND($F295*SUMIFS('DR LIP Profiles'!$F$2:$F$5761,'DR LIP Profiles'!$A$2:$A$5761,'DR Hourly QC'!$B295,'DR LIP Profiles'!$B$2:$B$5761,'DR Hourly QC'!$C295,'DR LIP Profiles'!$C$2:$C$5761,'DR Hourly QC'!BT$1,'DR LIP Profiles'!$E$2:$E$5761,'DR Hourly QC'!BT$2),2),"")</f>
        <v/>
      </c>
      <c r="BU295" t="str">
        <f>IFERROR(ROUND($F295*SUMIFS('DR LIP Profiles'!$F$2:$F$5761,'DR LIP Profiles'!$A$2:$A$5761,'DR Hourly QC'!$B295,'DR LIP Profiles'!$B$2:$B$5761,'DR Hourly QC'!$C295,'DR LIP Profiles'!$C$2:$C$5761,'DR Hourly QC'!BU$1,'DR LIP Profiles'!$E$2:$E$5761,'DR Hourly QC'!BU$2),2),"")</f>
        <v/>
      </c>
      <c r="BV295" t="str">
        <f>IFERROR(ROUND($F295*SUMIFS('DR LIP Profiles'!$F$2:$F$5761,'DR LIP Profiles'!$A$2:$A$5761,'DR Hourly QC'!$B295,'DR LIP Profiles'!$B$2:$B$5761,'DR Hourly QC'!$C295,'DR LIP Profiles'!$C$2:$C$5761,'DR Hourly QC'!BV$1,'DR LIP Profiles'!$E$2:$E$5761,'DR Hourly QC'!BV$2),2),"")</f>
        <v/>
      </c>
      <c r="BW295" t="str">
        <f>IFERROR(ROUND($F295*SUMIFS('DR LIP Profiles'!$F$2:$F$5761,'DR LIP Profiles'!$A$2:$A$5761,'DR Hourly QC'!$B295,'DR LIP Profiles'!$B$2:$B$5761,'DR Hourly QC'!$C295,'DR LIP Profiles'!$C$2:$C$5761,'DR Hourly QC'!BW$1,'DR LIP Profiles'!$E$2:$E$5761,'DR Hourly QC'!BW$2),2),"")</f>
        <v/>
      </c>
      <c r="BX295" t="str">
        <f>IFERROR(ROUND($F295*SUMIFS('DR LIP Profiles'!$F$2:$F$5761,'DR LIP Profiles'!$A$2:$A$5761,'DR Hourly QC'!$B295,'DR LIP Profiles'!$B$2:$B$5761,'DR Hourly QC'!$C295,'DR LIP Profiles'!$C$2:$C$5761,'DR Hourly QC'!BX$1,'DR LIP Profiles'!$E$2:$E$5761,'DR Hourly QC'!BX$2),2),"")</f>
        <v/>
      </c>
      <c r="BY295" t="str">
        <f>IFERROR(ROUND($F295*SUMIFS('DR LIP Profiles'!$F$2:$F$5761,'DR LIP Profiles'!$A$2:$A$5761,'DR Hourly QC'!$B295,'DR LIP Profiles'!$B$2:$B$5761,'DR Hourly QC'!$C295,'DR LIP Profiles'!$C$2:$C$5761,'DR Hourly QC'!BY$1,'DR LIP Profiles'!$E$2:$E$5761,'DR Hourly QC'!BY$2),2),"")</f>
        <v/>
      </c>
      <c r="BZ295" t="str">
        <f>IFERROR(ROUND($F295*SUMIFS('DR LIP Profiles'!$F$2:$F$5761,'DR LIP Profiles'!$A$2:$A$5761,'DR Hourly QC'!$B295,'DR LIP Profiles'!$B$2:$B$5761,'DR Hourly QC'!$C295,'DR LIP Profiles'!$C$2:$C$5761,'DR Hourly QC'!BZ$1,'DR LIP Profiles'!$E$2:$E$5761,'DR Hourly QC'!BZ$2),2),"")</f>
        <v/>
      </c>
      <c r="CA295" t="str">
        <f>IFERROR(ROUND($F295*SUMIFS('DR LIP Profiles'!$F$2:$F$5761,'DR LIP Profiles'!$A$2:$A$5761,'DR Hourly QC'!$B295,'DR LIP Profiles'!$B$2:$B$5761,'DR Hourly QC'!$C295,'DR LIP Profiles'!$C$2:$C$5761,'DR Hourly QC'!CA$1,'DR LIP Profiles'!$E$2:$E$5761,'DR Hourly QC'!CA$2),2),"")</f>
        <v/>
      </c>
      <c r="CB295" t="str">
        <f>IFERROR(ROUND($F295*SUMIFS('DR LIP Profiles'!$F$2:$F$5761,'DR LIP Profiles'!$A$2:$A$5761,'DR Hourly QC'!$B295,'DR LIP Profiles'!$B$2:$B$5761,'DR Hourly QC'!$C295,'DR LIP Profiles'!$C$2:$C$5761,'DR Hourly QC'!CB$1,'DR LIP Profiles'!$E$2:$E$5761,'DR Hourly QC'!CB$2),2),"")</f>
        <v/>
      </c>
      <c r="CC295" t="str">
        <f>IFERROR(ROUND($F295*SUMIFS('DR LIP Profiles'!$F$2:$F$5761,'DR LIP Profiles'!$A$2:$A$5761,'DR Hourly QC'!$B295,'DR LIP Profiles'!$B$2:$B$5761,'DR Hourly QC'!$C295,'DR LIP Profiles'!$C$2:$C$5761,'DR Hourly QC'!CC$1,'DR LIP Profiles'!$E$2:$E$5761,'DR Hourly QC'!CC$2),2),"")</f>
        <v/>
      </c>
      <c r="CD295" t="str">
        <f>IFERROR(ROUND($F295*SUMIFS('DR LIP Profiles'!$F$2:$F$5761,'DR LIP Profiles'!$A$2:$A$5761,'DR Hourly QC'!$B295,'DR LIP Profiles'!$B$2:$B$5761,'DR Hourly QC'!$C295,'DR LIP Profiles'!$C$2:$C$5761,'DR Hourly QC'!CD$1,'DR LIP Profiles'!$E$2:$E$5761,'DR Hourly QC'!CD$2),2),"")</f>
        <v/>
      </c>
      <c r="CE295" t="str">
        <f>IFERROR(ROUND($F295*SUMIFS('DR LIP Profiles'!$F$2:$F$5761,'DR LIP Profiles'!$A$2:$A$5761,'DR Hourly QC'!$B295,'DR LIP Profiles'!$B$2:$B$5761,'DR Hourly QC'!$C295,'DR LIP Profiles'!$C$2:$C$5761,'DR Hourly QC'!CE$1,'DR LIP Profiles'!$E$2:$E$5761,'DR Hourly QC'!CE$2),2),"")</f>
        <v/>
      </c>
      <c r="CF295" t="str">
        <f>IFERROR(ROUND($F295*SUMIFS('DR LIP Profiles'!$F$2:$F$5761,'DR LIP Profiles'!$A$2:$A$5761,'DR Hourly QC'!$B295,'DR LIP Profiles'!$B$2:$B$5761,'DR Hourly QC'!$C295,'DR LIP Profiles'!$C$2:$C$5761,'DR Hourly QC'!CF$1,'DR LIP Profiles'!$E$2:$E$5761,'DR Hourly QC'!CF$2),2),"")</f>
        <v/>
      </c>
      <c r="CG295" t="str">
        <f>IFERROR(ROUND($F295*SUMIFS('DR LIP Profiles'!$F$2:$F$5761,'DR LIP Profiles'!$A$2:$A$5761,'DR Hourly QC'!$B295,'DR LIP Profiles'!$B$2:$B$5761,'DR Hourly QC'!$C295,'DR LIP Profiles'!$C$2:$C$5761,'DR Hourly QC'!CG$1,'DR LIP Profiles'!$E$2:$E$5761,'DR Hourly QC'!CG$2),2),"")</f>
        <v/>
      </c>
      <c r="CH295" t="str">
        <f>IFERROR(ROUND($F295*SUMIFS('DR LIP Profiles'!$F$2:$F$5761,'DR LIP Profiles'!$A$2:$A$5761,'DR Hourly QC'!$B295,'DR LIP Profiles'!$B$2:$B$5761,'DR Hourly QC'!$C295,'DR LIP Profiles'!$C$2:$C$5761,'DR Hourly QC'!CH$1,'DR LIP Profiles'!$E$2:$E$5761,'DR Hourly QC'!CH$2),2),"")</f>
        <v/>
      </c>
      <c r="CI295" t="str">
        <f>IFERROR(ROUND($F295*SUMIFS('DR LIP Profiles'!$F$2:$F$5761,'DR LIP Profiles'!$A$2:$A$5761,'DR Hourly QC'!$B295,'DR LIP Profiles'!$B$2:$B$5761,'DR Hourly QC'!$C295,'DR LIP Profiles'!$C$2:$C$5761,'DR Hourly QC'!CI$1,'DR LIP Profiles'!$E$2:$E$5761,'DR Hourly QC'!CI$2),2),"")</f>
        <v/>
      </c>
      <c r="CJ295" t="str">
        <f>IFERROR(ROUND($G295*SUMIFS('DR LIP Profiles'!$F$2:$F$5761,'DR LIP Profiles'!$A$2:$A$5761,'DR Hourly QC'!$B295,'DR LIP Profiles'!$B$2:$B$5761,'DR Hourly QC'!$C295,'DR LIP Profiles'!$C$2:$C$5761,'DR Hourly QC'!CJ$1,'DR LIP Profiles'!$E$2:$E$5761,'DR Hourly QC'!CJ$2),2),"")</f>
        <v/>
      </c>
      <c r="CK295" t="str">
        <f>IFERROR(ROUND($G295*SUMIFS('DR LIP Profiles'!$F$2:$F$5761,'DR LIP Profiles'!$A$2:$A$5761,'DR Hourly QC'!$B295,'DR LIP Profiles'!$B$2:$B$5761,'DR Hourly QC'!$C295,'DR LIP Profiles'!$C$2:$C$5761,'DR Hourly QC'!CK$1,'DR LIP Profiles'!$E$2:$E$5761,'DR Hourly QC'!CK$2),2),"")</f>
        <v/>
      </c>
      <c r="CL295" t="str">
        <f>IFERROR(ROUND($G295*SUMIFS('DR LIP Profiles'!$F$2:$F$5761,'DR LIP Profiles'!$A$2:$A$5761,'DR Hourly QC'!$B295,'DR LIP Profiles'!$B$2:$B$5761,'DR Hourly QC'!$C295,'DR LIP Profiles'!$C$2:$C$5761,'DR Hourly QC'!CL$1,'DR LIP Profiles'!$E$2:$E$5761,'DR Hourly QC'!CL$2),2),"")</f>
        <v/>
      </c>
      <c r="CM295" t="str">
        <f>IFERROR(ROUND($G295*SUMIFS('DR LIP Profiles'!$F$2:$F$5761,'DR LIP Profiles'!$A$2:$A$5761,'DR Hourly QC'!$B295,'DR LIP Profiles'!$B$2:$B$5761,'DR Hourly QC'!$C295,'DR LIP Profiles'!$C$2:$C$5761,'DR Hourly QC'!CM$1,'DR LIP Profiles'!$E$2:$E$5761,'DR Hourly QC'!CM$2),2),"")</f>
        <v/>
      </c>
      <c r="CN295" t="str">
        <f>IFERROR(ROUND($G295*SUMIFS('DR LIP Profiles'!$F$2:$F$5761,'DR LIP Profiles'!$A$2:$A$5761,'DR Hourly QC'!$B295,'DR LIP Profiles'!$B$2:$B$5761,'DR Hourly QC'!$C295,'DR LIP Profiles'!$C$2:$C$5761,'DR Hourly QC'!CN$1,'DR LIP Profiles'!$E$2:$E$5761,'DR Hourly QC'!CN$2),2),"")</f>
        <v/>
      </c>
      <c r="CO295" t="str">
        <f>IFERROR(ROUND($G295*SUMIFS('DR LIP Profiles'!$F$2:$F$5761,'DR LIP Profiles'!$A$2:$A$5761,'DR Hourly QC'!$B295,'DR LIP Profiles'!$B$2:$B$5761,'DR Hourly QC'!$C295,'DR LIP Profiles'!$C$2:$C$5761,'DR Hourly QC'!CO$1,'DR LIP Profiles'!$E$2:$E$5761,'DR Hourly QC'!CO$2),2),"")</f>
        <v/>
      </c>
      <c r="CP295" t="str">
        <f>IFERROR(ROUND($G295*SUMIFS('DR LIP Profiles'!$F$2:$F$5761,'DR LIP Profiles'!$A$2:$A$5761,'DR Hourly QC'!$B295,'DR LIP Profiles'!$B$2:$B$5761,'DR Hourly QC'!$C295,'DR LIP Profiles'!$C$2:$C$5761,'DR Hourly QC'!CP$1,'DR LIP Profiles'!$E$2:$E$5761,'DR Hourly QC'!CP$2),2),"")</f>
        <v/>
      </c>
      <c r="CQ295" t="str">
        <f>IFERROR(ROUND($G295*SUMIFS('DR LIP Profiles'!$F$2:$F$5761,'DR LIP Profiles'!$A$2:$A$5761,'DR Hourly QC'!$B295,'DR LIP Profiles'!$B$2:$B$5761,'DR Hourly QC'!$C295,'DR LIP Profiles'!$C$2:$C$5761,'DR Hourly QC'!CQ$1,'DR LIP Profiles'!$E$2:$E$5761,'DR Hourly QC'!CQ$2),2),"")</f>
        <v/>
      </c>
      <c r="CR295" t="str">
        <f>IFERROR(ROUND($G295*SUMIFS('DR LIP Profiles'!$F$2:$F$5761,'DR LIP Profiles'!$A$2:$A$5761,'DR Hourly QC'!$B295,'DR LIP Profiles'!$B$2:$B$5761,'DR Hourly QC'!$C295,'DR LIP Profiles'!$C$2:$C$5761,'DR Hourly QC'!CR$1,'DR LIP Profiles'!$E$2:$E$5761,'DR Hourly QC'!CR$2),2),"")</f>
        <v/>
      </c>
      <c r="CS295" t="str">
        <f>IFERROR(ROUND($G295*SUMIFS('DR LIP Profiles'!$F$2:$F$5761,'DR LIP Profiles'!$A$2:$A$5761,'DR Hourly QC'!$B295,'DR LIP Profiles'!$B$2:$B$5761,'DR Hourly QC'!$C295,'DR LIP Profiles'!$C$2:$C$5761,'DR Hourly QC'!CS$1,'DR LIP Profiles'!$E$2:$E$5761,'DR Hourly QC'!CS$2),2),"")</f>
        <v/>
      </c>
      <c r="CT295" t="str">
        <f>IFERROR(ROUND($G295*SUMIFS('DR LIP Profiles'!$F$2:$F$5761,'DR LIP Profiles'!$A$2:$A$5761,'DR Hourly QC'!$B295,'DR LIP Profiles'!$B$2:$B$5761,'DR Hourly QC'!$C295,'DR LIP Profiles'!$C$2:$C$5761,'DR Hourly QC'!CT$1,'DR LIP Profiles'!$E$2:$E$5761,'DR Hourly QC'!CT$2),2),"")</f>
        <v/>
      </c>
      <c r="CU295" t="str">
        <f>IFERROR(ROUND($G295*SUMIFS('DR LIP Profiles'!$F$2:$F$5761,'DR LIP Profiles'!$A$2:$A$5761,'DR Hourly QC'!$B295,'DR LIP Profiles'!$B$2:$B$5761,'DR Hourly QC'!$C295,'DR LIP Profiles'!$C$2:$C$5761,'DR Hourly QC'!CU$1,'DR LIP Profiles'!$E$2:$E$5761,'DR Hourly QC'!CU$2),2),"")</f>
        <v/>
      </c>
      <c r="CV295" t="str">
        <f>IFERROR(ROUND($G295*SUMIFS('DR LIP Profiles'!$F$2:$F$5761,'DR LIP Profiles'!$A$2:$A$5761,'DR Hourly QC'!$B295,'DR LIP Profiles'!$B$2:$B$5761,'DR Hourly QC'!$C295,'DR LIP Profiles'!$C$2:$C$5761,'DR Hourly QC'!CV$1,'DR LIP Profiles'!$E$2:$E$5761,'DR Hourly QC'!CV$2),2),"")</f>
        <v/>
      </c>
      <c r="CW295" t="str">
        <f>IFERROR(ROUND($G295*SUMIFS('DR LIP Profiles'!$F$2:$F$5761,'DR LIP Profiles'!$A$2:$A$5761,'DR Hourly QC'!$B295,'DR LIP Profiles'!$B$2:$B$5761,'DR Hourly QC'!$C295,'DR LIP Profiles'!$C$2:$C$5761,'DR Hourly QC'!CW$1,'DR LIP Profiles'!$E$2:$E$5761,'DR Hourly QC'!CW$2),2),"")</f>
        <v/>
      </c>
      <c r="CX295" t="str">
        <f>IFERROR(ROUND($G295*SUMIFS('DR LIP Profiles'!$F$2:$F$5761,'DR LIP Profiles'!$A$2:$A$5761,'DR Hourly QC'!$B295,'DR LIP Profiles'!$B$2:$B$5761,'DR Hourly QC'!$C295,'DR LIP Profiles'!$C$2:$C$5761,'DR Hourly QC'!CX$1,'DR LIP Profiles'!$E$2:$E$5761,'DR Hourly QC'!CX$2),2),"")</f>
        <v/>
      </c>
      <c r="CY295" t="str">
        <f>IFERROR(ROUND($G295*SUMIFS('DR LIP Profiles'!$F$2:$F$5761,'DR LIP Profiles'!$A$2:$A$5761,'DR Hourly QC'!$B295,'DR LIP Profiles'!$B$2:$B$5761,'DR Hourly QC'!$C295,'DR LIP Profiles'!$C$2:$C$5761,'DR Hourly QC'!CY$1,'DR LIP Profiles'!$E$2:$E$5761,'DR Hourly QC'!CY$2),2),"")</f>
        <v/>
      </c>
      <c r="CZ295" t="str">
        <f>IFERROR(ROUND($G295*SUMIFS('DR LIP Profiles'!$F$2:$F$5761,'DR LIP Profiles'!$A$2:$A$5761,'DR Hourly QC'!$B295,'DR LIP Profiles'!$B$2:$B$5761,'DR Hourly QC'!$C295,'DR LIP Profiles'!$C$2:$C$5761,'DR Hourly QC'!CZ$1,'DR LIP Profiles'!$E$2:$E$5761,'DR Hourly QC'!CZ$2),2),"")</f>
        <v/>
      </c>
      <c r="DA295" t="str">
        <f>IFERROR(ROUND($G295*SUMIFS('DR LIP Profiles'!$F$2:$F$5761,'DR LIP Profiles'!$A$2:$A$5761,'DR Hourly QC'!$B295,'DR LIP Profiles'!$B$2:$B$5761,'DR Hourly QC'!$C295,'DR LIP Profiles'!$C$2:$C$5761,'DR Hourly QC'!DA$1,'DR LIP Profiles'!$E$2:$E$5761,'DR Hourly QC'!DA$2),2),"")</f>
        <v/>
      </c>
      <c r="DB295" t="str">
        <f>IFERROR(ROUND($G295*SUMIFS('DR LIP Profiles'!$F$2:$F$5761,'DR LIP Profiles'!$A$2:$A$5761,'DR Hourly QC'!$B295,'DR LIP Profiles'!$B$2:$B$5761,'DR Hourly QC'!$C295,'DR LIP Profiles'!$C$2:$C$5761,'DR Hourly QC'!DB$1,'DR LIP Profiles'!$E$2:$E$5761,'DR Hourly QC'!DB$2),2),"")</f>
        <v/>
      </c>
      <c r="DC295" t="str">
        <f>IFERROR(ROUND($G295*SUMIFS('DR LIP Profiles'!$F$2:$F$5761,'DR LIP Profiles'!$A$2:$A$5761,'DR Hourly QC'!$B295,'DR LIP Profiles'!$B$2:$B$5761,'DR Hourly QC'!$C295,'DR LIP Profiles'!$C$2:$C$5761,'DR Hourly QC'!DC$1,'DR LIP Profiles'!$E$2:$E$5761,'DR Hourly QC'!DC$2),2),"")</f>
        <v/>
      </c>
      <c r="DD295" t="str">
        <f>IFERROR(ROUND($G295*SUMIFS('DR LIP Profiles'!$F$2:$F$5761,'DR LIP Profiles'!$A$2:$A$5761,'DR Hourly QC'!$B295,'DR LIP Profiles'!$B$2:$B$5761,'DR Hourly QC'!$C295,'DR LIP Profiles'!$C$2:$C$5761,'DR Hourly QC'!DD$1,'DR LIP Profiles'!$E$2:$E$5761,'DR Hourly QC'!DD$2),2),"")</f>
        <v/>
      </c>
      <c r="DE295" t="str">
        <f>IFERROR(ROUND($G295*SUMIFS('DR LIP Profiles'!$F$2:$F$5761,'DR LIP Profiles'!$A$2:$A$5761,'DR Hourly QC'!$B295,'DR LIP Profiles'!$B$2:$B$5761,'DR Hourly QC'!$C295,'DR LIP Profiles'!$C$2:$C$5761,'DR Hourly QC'!DE$1,'DR LIP Profiles'!$E$2:$E$5761,'DR Hourly QC'!DE$2),2),"")</f>
        <v/>
      </c>
      <c r="DF295" t="str">
        <f>IFERROR(ROUND($G295*SUMIFS('DR LIP Profiles'!$F$2:$F$5761,'DR LIP Profiles'!$A$2:$A$5761,'DR Hourly QC'!$B295,'DR LIP Profiles'!$B$2:$B$5761,'DR Hourly QC'!$C295,'DR LIP Profiles'!$C$2:$C$5761,'DR Hourly QC'!DF$1,'DR LIP Profiles'!$E$2:$E$5761,'DR Hourly QC'!DF$2),2),"")</f>
        <v/>
      </c>
      <c r="DG295" t="str">
        <f>IFERROR(ROUND($G295*SUMIFS('DR LIP Profiles'!$F$2:$F$5761,'DR LIP Profiles'!$A$2:$A$5761,'DR Hourly QC'!$B295,'DR LIP Profiles'!$B$2:$B$5761,'DR Hourly QC'!$C295,'DR LIP Profiles'!$C$2:$C$5761,'DR Hourly QC'!DG$1,'DR LIP Profiles'!$E$2:$E$5761,'DR Hourly QC'!DG$2),2),"")</f>
        <v/>
      </c>
      <c r="DH295">
        <f>IFERROR(ROUND($H295*SUMIFS('DR LIP Profiles'!$F$2:$F$5761,'DR LIP Profiles'!$A$2:$A$5761,'DR Hourly QC'!$B295,'DR LIP Profiles'!$B$2:$B$5761,'DR Hourly QC'!$C295,'DR LIP Profiles'!$C$2:$C$5761,'DR Hourly QC'!DH$1,'DR LIP Profiles'!$E$2:$E$5761,'DR Hourly QC'!DH$2),2),"")</f>
        <v>0</v>
      </c>
      <c r="DI295">
        <f>IFERROR(ROUND($H295*SUMIFS('DR LIP Profiles'!$F$2:$F$5761,'DR LIP Profiles'!$A$2:$A$5761,'DR Hourly QC'!$B295,'DR LIP Profiles'!$B$2:$B$5761,'DR Hourly QC'!$C295,'DR LIP Profiles'!$C$2:$C$5761,'DR Hourly QC'!DI$1,'DR LIP Profiles'!$E$2:$E$5761,'DR Hourly QC'!DI$2),2),"")</f>
        <v>0</v>
      </c>
      <c r="DJ295">
        <f>IFERROR(ROUND($H295*SUMIFS('DR LIP Profiles'!$F$2:$F$5761,'DR LIP Profiles'!$A$2:$A$5761,'DR Hourly QC'!$B295,'DR LIP Profiles'!$B$2:$B$5761,'DR Hourly QC'!$C295,'DR LIP Profiles'!$C$2:$C$5761,'DR Hourly QC'!DJ$1,'DR LIP Profiles'!$E$2:$E$5761,'DR Hourly QC'!DJ$2),2),"")</f>
        <v>0</v>
      </c>
      <c r="DK295">
        <f>IFERROR(ROUND($H295*SUMIFS('DR LIP Profiles'!$F$2:$F$5761,'DR LIP Profiles'!$A$2:$A$5761,'DR Hourly QC'!$B295,'DR LIP Profiles'!$B$2:$B$5761,'DR Hourly QC'!$C295,'DR LIP Profiles'!$C$2:$C$5761,'DR Hourly QC'!DK$1,'DR LIP Profiles'!$E$2:$E$5761,'DR Hourly QC'!DK$2),2),"")</f>
        <v>0</v>
      </c>
      <c r="DL295">
        <f>IFERROR(ROUND($H295*SUMIFS('DR LIP Profiles'!$F$2:$F$5761,'DR LIP Profiles'!$A$2:$A$5761,'DR Hourly QC'!$B295,'DR LIP Profiles'!$B$2:$B$5761,'DR Hourly QC'!$C295,'DR LIP Profiles'!$C$2:$C$5761,'DR Hourly QC'!DL$1,'DR LIP Profiles'!$E$2:$E$5761,'DR Hourly QC'!DL$2),2),"")</f>
        <v>0</v>
      </c>
      <c r="DM295">
        <f>IFERROR(ROUND($H295*SUMIFS('DR LIP Profiles'!$F$2:$F$5761,'DR LIP Profiles'!$A$2:$A$5761,'DR Hourly QC'!$B295,'DR LIP Profiles'!$B$2:$B$5761,'DR Hourly QC'!$C295,'DR LIP Profiles'!$C$2:$C$5761,'DR Hourly QC'!DM$1,'DR LIP Profiles'!$E$2:$E$5761,'DR Hourly QC'!DM$2),2),"")</f>
        <v>0</v>
      </c>
      <c r="DN295">
        <f>IFERROR(ROUND($H295*SUMIFS('DR LIP Profiles'!$F$2:$F$5761,'DR LIP Profiles'!$A$2:$A$5761,'DR Hourly QC'!$B295,'DR LIP Profiles'!$B$2:$B$5761,'DR Hourly QC'!$C295,'DR LIP Profiles'!$C$2:$C$5761,'DR Hourly QC'!DN$1,'DR LIP Profiles'!$E$2:$E$5761,'DR Hourly QC'!DN$2),2),"")</f>
        <v>0</v>
      </c>
      <c r="DO295">
        <f>IFERROR(ROUND($H295*SUMIFS('DR LIP Profiles'!$F$2:$F$5761,'DR LIP Profiles'!$A$2:$A$5761,'DR Hourly QC'!$B295,'DR LIP Profiles'!$B$2:$B$5761,'DR Hourly QC'!$C295,'DR LIP Profiles'!$C$2:$C$5761,'DR Hourly QC'!DO$1,'DR LIP Profiles'!$E$2:$E$5761,'DR Hourly QC'!DO$2),2),"")</f>
        <v>0</v>
      </c>
      <c r="DP295">
        <f>IFERROR(ROUND($H295*SUMIFS('DR LIP Profiles'!$F$2:$F$5761,'DR LIP Profiles'!$A$2:$A$5761,'DR Hourly QC'!$B295,'DR LIP Profiles'!$B$2:$B$5761,'DR Hourly QC'!$C295,'DR LIP Profiles'!$C$2:$C$5761,'DR Hourly QC'!DP$1,'DR LIP Profiles'!$E$2:$E$5761,'DR Hourly QC'!DP$2),2),"")</f>
        <v>0</v>
      </c>
      <c r="DQ295">
        <f>IFERROR(ROUND($H295*SUMIFS('DR LIP Profiles'!$F$2:$F$5761,'DR LIP Profiles'!$A$2:$A$5761,'DR Hourly QC'!$B295,'DR LIP Profiles'!$B$2:$B$5761,'DR Hourly QC'!$C295,'DR LIP Profiles'!$C$2:$C$5761,'DR Hourly QC'!DQ$1,'DR LIP Profiles'!$E$2:$E$5761,'DR Hourly QC'!DQ$2),2),"")</f>
        <v>0</v>
      </c>
      <c r="DR295">
        <f>IFERROR(ROUND($H295*SUMIFS('DR LIP Profiles'!$F$2:$F$5761,'DR LIP Profiles'!$A$2:$A$5761,'DR Hourly QC'!$B295,'DR LIP Profiles'!$B$2:$B$5761,'DR Hourly QC'!$C295,'DR LIP Profiles'!$C$2:$C$5761,'DR Hourly QC'!DR$1,'DR LIP Profiles'!$E$2:$E$5761,'DR Hourly QC'!DR$2),2),"")</f>
        <v>0</v>
      </c>
      <c r="DS295">
        <f>IFERROR(ROUND($H295*SUMIFS('DR LIP Profiles'!$F$2:$F$5761,'DR LIP Profiles'!$A$2:$A$5761,'DR Hourly QC'!$B295,'DR LIP Profiles'!$B$2:$B$5761,'DR Hourly QC'!$C295,'DR LIP Profiles'!$C$2:$C$5761,'DR Hourly QC'!DS$1,'DR LIP Profiles'!$E$2:$E$5761,'DR Hourly QC'!DS$2),2),"")</f>
        <v>0</v>
      </c>
      <c r="DT295">
        <f>IFERROR(ROUND($H295*SUMIFS('DR LIP Profiles'!$F$2:$F$5761,'DR LIP Profiles'!$A$2:$A$5761,'DR Hourly QC'!$B295,'DR LIP Profiles'!$B$2:$B$5761,'DR Hourly QC'!$C295,'DR LIP Profiles'!$C$2:$C$5761,'DR Hourly QC'!DT$1,'DR LIP Profiles'!$E$2:$E$5761,'DR Hourly QC'!DT$2),2),"")</f>
        <v>0</v>
      </c>
      <c r="DU295">
        <f>IFERROR(ROUND($H295*SUMIFS('DR LIP Profiles'!$F$2:$F$5761,'DR LIP Profiles'!$A$2:$A$5761,'DR Hourly QC'!$B295,'DR LIP Profiles'!$B$2:$B$5761,'DR Hourly QC'!$C295,'DR LIP Profiles'!$C$2:$C$5761,'DR Hourly QC'!DU$1,'DR LIP Profiles'!$E$2:$E$5761,'DR Hourly QC'!DU$2),2),"")</f>
        <v>0</v>
      </c>
      <c r="DV295">
        <f>IFERROR(ROUND($H295*SUMIFS('DR LIP Profiles'!$F$2:$F$5761,'DR LIP Profiles'!$A$2:$A$5761,'DR Hourly QC'!$B295,'DR LIP Profiles'!$B$2:$B$5761,'DR Hourly QC'!$C295,'DR LIP Profiles'!$C$2:$C$5761,'DR Hourly QC'!DV$1,'DR LIP Profiles'!$E$2:$E$5761,'DR Hourly QC'!DV$2),2),"")</f>
        <v>0</v>
      </c>
      <c r="DW295">
        <f>IFERROR(ROUND($H295*SUMIFS('DR LIP Profiles'!$F$2:$F$5761,'DR LIP Profiles'!$A$2:$A$5761,'DR Hourly QC'!$B295,'DR LIP Profiles'!$B$2:$B$5761,'DR Hourly QC'!$C295,'DR LIP Profiles'!$C$2:$C$5761,'DR Hourly QC'!DW$1,'DR LIP Profiles'!$E$2:$E$5761,'DR Hourly QC'!DW$2),2),"")</f>
        <v>0</v>
      </c>
      <c r="DX295">
        <f>IFERROR(ROUND($H295*SUMIFS('DR LIP Profiles'!$F$2:$F$5761,'DR LIP Profiles'!$A$2:$A$5761,'DR Hourly QC'!$B295,'DR LIP Profiles'!$B$2:$B$5761,'DR Hourly QC'!$C295,'DR LIP Profiles'!$C$2:$C$5761,'DR Hourly QC'!DX$1,'DR LIP Profiles'!$E$2:$E$5761,'DR Hourly QC'!DX$2),2),"")</f>
        <v>0</v>
      </c>
      <c r="DY295">
        <f>IFERROR(ROUND($H295*SUMIFS('DR LIP Profiles'!$F$2:$F$5761,'DR LIP Profiles'!$A$2:$A$5761,'DR Hourly QC'!$B295,'DR LIP Profiles'!$B$2:$B$5761,'DR Hourly QC'!$C295,'DR LIP Profiles'!$C$2:$C$5761,'DR Hourly QC'!DY$1,'DR LIP Profiles'!$E$2:$E$5761,'DR Hourly QC'!DY$2),2),"")</f>
        <v>0.08</v>
      </c>
      <c r="DZ295">
        <f>IFERROR(ROUND($H295*SUMIFS('DR LIP Profiles'!$F$2:$F$5761,'DR LIP Profiles'!$A$2:$A$5761,'DR Hourly QC'!$B295,'DR LIP Profiles'!$B$2:$B$5761,'DR Hourly QC'!$C295,'DR LIP Profiles'!$C$2:$C$5761,'DR Hourly QC'!DZ$1,'DR LIP Profiles'!$E$2:$E$5761,'DR Hourly QC'!DZ$2),2),"")</f>
        <v>0.12</v>
      </c>
      <c r="EA295">
        <f>IFERROR(ROUND($H295*SUMIFS('DR LIP Profiles'!$F$2:$F$5761,'DR LIP Profiles'!$A$2:$A$5761,'DR Hourly QC'!$B295,'DR LIP Profiles'!$B$2:$B$5761,'DR Hourly QC'!$C295,'DR LIP Profiles'!$C$2:$C$5761,'DR Hourly QC'!EA$1,'DR LIP Profiles'!$E$2:$E$5761,'DR Hourly QC'!EA$2),2),"")</f>
        <v>0.1</v>
      </c>
      <c r="EB295">
        <f>IFERROR(ROUND($H295*SUMIFS('DR LIP Profiles'!$F$2:$F$5761,'DR LIP Profiles'!$A$2:$A$5761,'DR Hourly QC'!$B295,'DR LIP Profiles'!$B$2:$B$5761,'DR Hourly QC'!$C295,'DR LIP Profiles'!$C$2:$C$5761,'DR Hourly QC'!EB$1,'DR LIP Profiles'!$E$2:$E$5761,'DR Hourly QC'!EB$2),2),"")</f>
        <v>7.0000000000000007E-2</v>
      </c>
      <c r="EC295">
        <f>IFERROR(ROUND($H295*SUMIFS('DR LIP Profiles'!$F$2:$F$5761,'DR LIP Profiles'!$A$2:$A$5761,'DR Hourly QC'!$B295,'DR LIP Profiles'!$B$2:$B$5761,'DR Hourly QC'!$C295,'DR LIP Profiles'!$C$2:$C$5761,'DR Hourly QC'!EC$1,'DR LIP Profiles'!$E$2:$E$5761,'DR Hourly QC'!EC$2),2),"")</f>
        <v>0.05</v>
      </c>
      <c r="ED295">
        <f>IFERROR(ROUND($H295*SUMIFS('DR LIP Profiles'!$F$2:$F$5761,'DR LIP Profiles'!$A$2:$A$5761,'DR Hourly QC'!$B295,'DR LIP Profiles'!$B$2:$B$5761,'DR Hourly QC'!$C295,'DR LIP Profiles'!$C$2:$C$5761,'DR Hourly QC'!ED$1,'DR LIP Profiles'!$E$2:$E$5761,'DR Hourly QC'!ED$2),2),"")</f>
        <v>0</v>
      </c>
      <c r="EE295">
        <f>IFERROR(ROUND($H295*SUMIFS('DR LIP Profiles'!$F$2:$F$5761,'DR LIP Profiles'!$A$2:$A$5761,'DR Hourly QC'!$B295,'DR LIP Profiles'!$B$2:$B$5761,'DR Hourly QC'!$C295,'DR LIP Profiles'!$C$2:$C$5761,'DR Hourly QC'!EE$1,'DR LIP Profiles'!$E$2:$E$5761,'DR Hourly QC'!EE$2),2),"")</f>
        <v>0</v>
      </c>
      <c r="EF295" t="str">
        <f>IFERROR(ROUND($I295*SUMIFS('DR LIP Profiles'!$F$2:$F$5761,'DR LIP Profiles'!$A$2:$A$5761,'DR Hourly QC'!$B295,'DR LIP Profiles'!$B$2:$B$5761,'DR Hourly QC'!$C295,'DR LIP Profiles'!$C$2:$C$5761,'DR Hourly QC'!EF$1,'DR LIP Profiles'!$E$2:$E$5761,'DR Hourly QC'!EF$2),2),"")</f>
        <v/>
      </c>
      <c r="EG295" t="str">
        <f>IFERROR(ROUND($I295*SUMIFS('DR LIP Profiles'!$F$2:$F$5761,'DR LIP Profiles'!$A$2:$A$5761,'DR Hourly QC'!$B295,'DR LIP Profiles'!$B$2:$B$5761,'DR Hourly QC'!$C295,'DR LIP Profiles'!$C$2:$C$5761,'DR Hourly QC'!EG$1,'DR LIP Profiles'!$E$2:$E$5761,'DR Hourly QC'!EG$2),2),"")</f>
        <v/>
      </c>
      <c r="EH295" t="str">
        <f>IFERROR(ROUND($I295*SUMIFS('DR LIP Profiles'!$F$2:$F$5761,'DR LIP Profiles'!$A$2:$A$5761,'DR Hourly QC'!$B295,'DR LIP Profiles'!$B$2:$B$5761,'DR Hourly QC'!$C295,'DR LIP Profiles'!$C$2:$C$5761,'DR Hourly QC'!EH$1,'DR LIP Profiles'!$E$2:$E$5761,'DR Hourly QC'!EH$2),2),"")</f>
        <v/>
      </c>
      <c r="EI295" t="str">
        <f>IFERROR(ROUND($I295*SUMIFS('DR LIP Profiles'!$F$2:$F$5761,'DR LIP Profiles'!$A$2:$A$5761,'DR Hourly QC'!$B295,'DR LIP Profiles'!$B$2:$B$5761,'DR Hourly QC'!$C295,'DR LIP Profiles'!$C$2:$C$5761,'DR Hourly QC'!EI$1,'DR LIP Profiles'!$E$2:$E$5761,'DR Hourly QC'!EI$2),2),"")</f>
        <v/>
      </c>
      <c r="EJ295" t="str">
        <f>IFERROR(ROUND($I295*SUMIFS('DR LIP Profiles'!$F$2:$F$5761,'DR LIP Profiles'!$A$2:$A$5761,'DR Hourly QC'!$B295,'DR LIP Profiles'!$B$2:$B$5761,'DR Hourly QC'!$C295,'DR LIP Profiles'!$C$2:$C$5761,'DR Hourly QC'!EJ$1,'DR LIP Profiles'!$E$2:$E$5761,'DR Hourly QC'!EJ$2),2),"")</f>
        <v/>
      </c>
      <c r="EK295" t="str">
        <f>IFERROR(ROUND($I295*SUMIFS('DR LIP Profiles'!$F$2:$F$5761,'DR LIP Profiles'!$A$2:$A$5761,'DR Hourly QC'!$B295,'DR LIP Profiles'!$B$2:$B$5761,'DR Hourly QC'!$C295,'DR LIP Profiles'!$C$2:$C$5761,'DR Hourly QC'!EK$1,'DR LIP Profiles'!$E$2:$E$5761,'DR Hourly QC'!EK$2),2),"")</f>
        <v/>
      </c>
      <c r="EL295" t="str">
        <f>IFERROR(ROUND($I295*SUMIFS('DR LIP Profiles'!$F$2:$F$5761,'DR LIP Profiles'!$A$2:$A$5761,'DR Hourly QC'!$B295,'DR LIP Profiles'!$B$2:$B$5761,'DR Hourly QC'!$C295,'DR LIP Profiles'!$C$2:$C$5761,'DR Hourly QC'!EL$1,'DR LIP Profiles'!$E$2:$E$5761,'DR Hourly QC'!EL$2),2),"")</f>
        <v/>
      </c>
      <c r="EM295" t="str">
        <f>IFERROR(ROUND($I295*SUMIFS('DR LIP Profiles'!$F$2:$F$5761,'DR LIP Profiles'!$A$2:$A$5761,'DR Hourly QC'!$B295,'DR LIP Profiles'!$B$2:$B$5761,'DR Hourly QC'!$C295,'DR LIP Profiles'!$C$2:$C$5761,'DR Hourly QC'!EM$1,'DR LIP Profiles'!$E$2:$E$5761,'DR Hourly QC'!EM$2),2),"")</f>
        <v/>
      </c>
      <c r="EN295" t="str">
        <f>IFERROR(ROUND($I295*SUMIFS('DR LIP Profiles'!$F$2:$F$5761,'DR LIP Profiles'!$A$2:$A$5761,'DR Hourly QC'!$B295,'DR LIP Profiles'!$B$2:$B$5761,'DR Hourly QC'!$C295,'DR LIP Profiles'!$C$2:$C$5761,'DR Hourly QC'!EN$1,'DR LIP Profiles'!$E$2:$E$5761,'DR Hourly QC'!EN$2),2),"")</f>
        <v/>
      </c>
      <c r="EO295" t="str">
        <f>IFERROR(ROUND($I295*SUMIFS('DR LIP Profiles'!$F$2:$F$5761,'DR LIP Profiles'!$A$2:$A$5761,'DR Hourly QC'!$B295,'DR LIP Profiles'!$B$2:$B$5761,'DR Hourly QC'!$C295,'DR LIP Profiles'!$C$2:$C$5761,'DR Hourly QC'!EO$1,'DR LIP Profiles'!$E$2:$E$5761,'DR Hourly QC'!EO$2),2),"")</f>
        <v/>
      </c>
      <c r="EP295" t="str">
        <f>IFERROR(ROUND($I295*SUMIFS('DR LIP Profiles'!$F$2:$F$5761,'DR LIP Profiles'!$A$2:$A$5761,'DR Hourly QC'!$B295,'DR LIP Profiles'!$B$2:$B$5761,'DR Hourly QC'!$C295,'DR LIP Profiles'!$C$2:$C$5761,'DR Hourly QC'!EP$1,'DR LIP Profiles'!$E$2:$E$5761,'DR Hourly QC'!EP$2),2),"")</f>
        <v/>
      </c>
      <c r="EQ295" t="str">
        <f>IFERROR(ROUND($I295*SUMIFS('DR LIP Profiles'!$F$2:$F$5761,'DR LIP Profiles'!$A$2:$A$5761,'DR Hourly QC'!$B295,'DR LIP Profiles'!$B$2:$B$5761,'DR Hourly QC'!$C295,'DR LIP Profiles'!$C$2:$C$5761,'DR Hourly QC'!EQ$1,'DR LIP Profiles'!$E$2:$E$5761,'DR Hourly QC'!EQ$2),2),"")</f>
        <v/>
      </c>
      <c r="ER295" t="str">
        <f>IFERROR(ROUND($I295*SUMIFS('DR LIP Profiles'!$F$2:$F$5761,'DR LIP Profiles'!$A$2:$A$5761,'DR Hourly QC'!$B295,'DR LIP Profiles'!$B$2:$B$5761,'DR Hourly QC'!$C295,'DR LIP Profiles'!$C$2:$C$5761,'DR Hourly QC'!ER$1,'DR LIP Profiles'!$E$2:$E$5761,'DR Hourly QC'!ER$2),2),"")</f>
        <v/>
      </c>
      <c r="ES295" t="str">
        <f>IFERROR(ROUND($I295*SUMIFS('DR LIP Profiles'!$F$2:$F$5761,'DR LIP Profiles'!$A$2:$A$5761,'DR Hourly QC'!$B295,'DR LIP Profiles'!$B$2:$B$5761,'DR Hourly QC'!$C295,'DR LIP Profiles'!$C$2:$C$5761,'DR Hourly QC'!ES$1,'DR LIP Profiles'!$E$2:$E$5761,'DR Hourly QC'!ES$2),2),"")</f>
        <v/>
      </c>
      <c r="ET295" t="str">
        <f>IFERROR(ROUND($I295*SUMIFS('DR LIP Profiles'!$F$2:$F$5761,'DR LIP Profiles'!$A$2:$A$5761,'DR Hourly QC'!$B295,'DR LIP Profiles'!$B$2:$B$5761,'DR Hourly QC'!$C295,'DR LIP Profiles'!$C$2:$C$5761,'DR Hourly QC'!ET$1,'DR LIP Profiles'!$E$2:$E$5761,'DR Hourly QC'!ET$2),2),"")</f>
        <v/>
      </c>
      <c r="EU295" t="str">
        <f>IFERROR(ROUND($I295*SUMIFS('DR LIP Profiles'!$F$2:$F$5761,'DR LIP Profiles'!$A$2:$A$5761,'DR Hourly QC'!$B295,'DR LIP Profiles'!$B$2:$B$5761,'DR Hourly QC'!$C295,'DR LIP Profiles'!$C$2:$C$5761,'DR Hourly QC'!EU$1,'DR LIP Profiles'!$E$2:$E$5761,'DR Hourly QC'!EU$2),2),"")</f>
        <v/>
      </c>
      <c r="EV295" t="str">
        <f>IFERROR(ROUND($I295*SUMIFS('DR LIP Profiles'!$F$2:$F$5761,'DR LIP Profiles'!$A$2:$A$5761,'DR Hourly QC'!$B295,'DR LIP Profiles'!$B$2:$B$5761,'DR Hourly QC'!$C295,'DR LIP Profiles'!$C$2:$C$5761,'DR Hourly QC'!EV$1,'DR LIP Profiles'!$E$2:$E$5761,'DR Hourly QC'!EV$2),2),"")</f>
        <v/>
      </c>
      <c r="EW295" t="str">
        <f>IFERROR(ROUND($I295*SUMIFS('DR LIP Profiles'!$F$2:$F$5761,'DR LIP Profiles'!$A$2:$A$5761,'DR Hourly QC'!$B295,'DR LIP Profiles'!$B$2:$B$5761,'DR Hourly QC'!$C295,'DR LIP Profiles'!$C$2:$C$5761,'DR Hourly QC'!EW$1,'DR LIP Profiles'!$E$2:$E$5761,'DR Hourly QC'!EW$2),2),"")</f>
        <v/>
      </c>
      <c r="EX295" t="str">
        <f>IFERROR(ROUND($I295*SUMIFS('DR LIP Profiles'!$F$2:$F$5761,'DR LIP Profiles'!$A$2:$A$5761,'DR Hourly QC'!$B295,'DR LIP Profiles'!$B$2:$B$5761,'DR Hourly QC'!$C295,'DR LIP Profiles'!$C$2:$C$5761,'DR Hourly QC'!EX$1,'DR LIP Profiles'!$E$2:$E$5761,'DR Hourly QC'!EX$2),2),"")</f>
        <v/>
      </c>
      <c r="EY295" t="str">
        <f>IFERROR(ROUND($I295*SUMIFS('DR LIP Profiles'!$F$2:$F$5761,'DR LIP Profiles'!$A$2:$A$5761,'DR Hourly QC'!$B295,'DR LIP Profiles'!$B$2:$B$5761,'DR Hourly QC'!$C295,'DR LIP Profiles'!$C$2:$C$5761,'DR Hourly QC'!EY$1,'DR LIP Profiles'!$E$2:$E$5761,'DR Hourly QC'!EY$2),2),"")</f>
        <v/>
      </c>
      <c r="EZ295" t="str">
        <f>IFERROR(ROUND($I295*SUMIFS('DR LIP Profiles'!$F$2:$F$5761,'DR LIP Profiles'!$A$2:$A$5761,'DR Hourly QC'!$B295,'DR LIP Profiles'!$B$2:$B$5761,'DR Hourly QC'!$C295,'DR LIP Profiles'!$C$2:$C$5761,'DR Hourly QC'!EZ$1,'DR LIP Profiles'!$E$2:$E$5761,'DR Hourly QC'!EZ$2),2),"")</f>
        <v/>
      </c>
      <c r="FA295" t="str">
        <f>IFERROR(ROUND($I295*SUMIFS('DR LIP Profiles'!$F$2:$F$5761,'DR LIP Profiles'!$A$2:$A$5761,'DR Hourly QC'!$B295,'DR LIP Profiles'!$B$2:$B$5761,'DR Hourly QC'!$C295,'DR LIP Profiles'!$C$2:$C$5761,'DR Hourly QC'!FA$1,'DR LIP Profiles'!$E$2:$E$5761,'DR Hourly QC'!FA$2),2),"")</f>
        <v/>
      </c>
      <c r="FB295" t="str">
        <f>IFERROR(ROUND($I295*SUMIFS('DR LIP Profiles'!$F$2:$F$5761,'DR LIP Profiles'!$A$2:$A$5761,'DR Hourly QC'!$B295,'DR LIP Profiles'!$B$2:$B$5761,'DR Hourly QC'!$C295,'DR LIP Profiles'!$C$2:$C$5761,'DR Hourly QC'!FB$1,'DR LIP Profiles'!$E$2:$E$5761,'DR Hourly QC'!FB$2),2),"")</f>
        <v/>
      </c>
      <c r="FC295" t="str">
        <f>IFERROR(ROUND($I295*SUMIFS('DR LIP Profiles'!$F$2:$F$5761,'DR LIP Profiles'!$A$2:$A$5761,'DR Hourly QC'!$B295,'DR LIP Profiles'!$B$2:$B$5761,'DR Hourly QC'!$C295,'DR LIP Profiles'!$C$2:$C$5761,'DR Hourly QC'!FC$1,'DR LIP Profiles'!$E$2:$E$5761,'DR Hourly QC'!FC$2),2),"")</f>
        <v/>
      </c>
      <c r="FD295" t="str">
        <f>IFERROR(ROUND($J295*SUMIFS('DR LIP Profiles'!$F$2:$F$5761,'DR LIP Profiles'!$A$2:$A$5761,'DR Hourly QC'!$B295,'DR LIP Profiles'!$B$2:$B$5761,'DR Hourly QC'!$C295,'DR LIP Profiles'!$C$2:$C$5761,'DR Hourly QC'!FD$1,'DR LIP Profiles'!$E$2:$E$5761,'DR Hourly QC'!FD$2),2),"")</f>
        <v/>
      </c>
      <c r="FE295" t="str">
        <f>IFERROR(ROUND($J295*SUMIFS('DR LIP Profiles'!$F$2:$F$5761,'DR LIP Profiles'!$A$2:$A$5761,'DR Hourly QC'!$B295,'DR LIP Profiles'!$B$2:$B$5761,'DR Hourly QC'!$C295,'DR LIP Profiles'!$C$2:$C$5761,'DR Hourly QC'!FE$1,'DR LIP Profiles'!$E$2:$E$5761,'DR Hourly QC'!FE$2),2),"")</f>
        <v/>
      </c>
      <c r="FF295" t="str">
        <f>IFERROR(ROUND($J295*SUMIFS('DR LIP Profiles'!$F$2:$F$5761,'DR LIP Profiles'!$A$2:$A$5761,'DR Hourly QC'!$B295,'DR LIP Profiles'!$B$2:$B$5761,'DR Hourly QC'!$C295,'DR LIP Profiles'!$C$2:$C$5761,'DR Hourly QC'!FF$1,'DR LIP Profiles'!$E$2:$E$5761,'DR Hourly QC'!FF$2),2),"")</f>
        <v/>
      </c>
      <c r="FG295" t="str">
        <f>IFERROR(ROUND($J295*SUMIFS('DR LIP Profiles'!$F$2:$F$5761,'DR LIP Profiles'!$A$2:$A$5761,'DR Hourly QC'!$B295,'DR LIP Profiles'!$B$2:$B$5761,'DR Hourly QC'!$C295,'DR LIP Profiles'!$C$2:$C$5761,'DR Hourly QC'!FG$1,'DR LIP Profiles'!$E$2:$E$5761,'DR Hourly QC'!FG$2),2),"")</f>
        <v/>
      </c>
      <c r="FH295" t="str">
        <f>IFERROR(ROUND($J295*SUMIFS('DR LIP Profiles'!$F$2:$F$5761,'DR LIP Profiles'!$A$2:$A$5761,'DR Hourly QC'!$B295,'DR LIP Profiles'!$B$2:$B$5761,'DR Hourly QC'!$C295,'DR LIP Profiles'!$C$2:$C$5761,'DR Hourly QC'!FH$1,'DR LIP Profiles'!$E$2:$E$5761,'DR Hourly QC'!FH$2),2),"")</f>
        <v/>
      </c>
      <c r="FI295" t="str">
        <f>IFERROR(ROUND($J295*SUMIFS('DR LIP Profiles'!$F$2:$F$5761,'DR LIP Profiles'!$A$2:$A$5761,'DR Hourly QC'!$B295,'DR LIP Profiles'!$B$2:$B$5761,'DR Hourly QC'!$C295,'DR LIP Profiles'!$C$2:$C$5761,'DR Hourly QC'!FI$1,'DR LIP Profiles'!$E$2:$E$5761,'DR Hourly QC'!FI$2),2),"")</f>
        <v/>
      </c>
      <c r="FJ295" t="str">
        <f>IFERROR(ROUND($J295*SUMIFS('DR LIP Profiles'!$F$2:$F$5761,'DR LIP Profiles'!$A$2:$A$5761,'DR Hourly QC'!$B295,'DR LIP Profiles'!$B$2:$B$5761,'DR Hourly QC'!$C295,'DR LIP Profiles'!$C$2:$C$5761,'DR Hourly QC'!FJ$1,'DR LIP Profiles'!$E$2:$E$5761,'DR Hourly QC'!FJ$2),2),"")</f>
        <v/>
      </c>
      <c r="FK295" t="str">
        <f>IFERROR(ROUND($J295*SUMIFS('DR LIP Profiles'!$F$2:$F$5761,'DR LIP Profiles'!$A$2:$A$5761,'DR Hourly QC'!$B295,'DR LIP Profiles'!$B$2:$B$5761,'DR Hourly QC'!$C295,'DR LIP Profiles'!$C$2:$C$5761,'DR Hourly QC'!FK$1,'DR LIP Profiles'!$E$2:$E$5761,'DR Hourly QC'!FK$2),2),"")</f>
        <v/>
      </c>
      <c r="FL295" t="str">
        <f>IFERROR(ROUND($J295*SUMIFS('DR LIP Profiles'!$F$2:$F$5761,'DR LIP Profiles'!$A$2:$A$5761,'DR Hourly QC'!$B295,'DR LIP Profiles'!$B$2:$B$5761,'DR Hourly QC'!$C295,'DR LIP Profiles'!$C$2:$C$5761,'DR Hourly QC'!FL$1,'DR LIP Profiles'!$E$2:$E$5761,'DR Hourly QC'!FL$2),2),"")</f>
        <v/>
      </c>
      <c r="FM295" t="str">
        <f>IFERROR(ROUND($J295*SUMIFS('DR LIP Profiles'!$F$2:$F$5761,'DR LIP Profiles'!$A$2:$A$5761,'DR Hourly QC'!$B295,'DR LIP Profiles'!$B$2:$B$5761,'DR Hourly QC'!$C295,'DR LIP Profiles'!$C$2:$C$5761,'DR Hourly QC'!FM$1,'DR LIP Profiles'!$E$2:$E$5761,'DR Hourly QC'!FM$2),2),"")</f>
        <v/>
      </c>
      <c r="FN295" t="str">
        <f>IFERROR(ROUND($J295*SUMIFS('DR LIP Profiles'!$F$2:$F$5761,'DR LIP Profiles'!$A$2:$A$5761,'DR Hourly QC'!$B295,'DR LIP Profiles'!$B$2:$B$5761,'DR Hourly QC'!$C295,'DR LIP Profiles'!$C$2:$C$5761,'DR Hourly QC'!FN$1,'DR LIP Profiles'!$E$2:$E$5761,'DR Hourly QC'!FN$2),2),"")</f>
        <v/>
      </c>
      <c r="FO295" t="str">
        <f>IFERROR(ROUND($J295*SUMIFS('DR LIP Profiles'!$F$2:$F$5761,'DR LIP Profiles'!$A$2:$A$5761,'DR Hourly QC'!$B295,'DR LIP Profiles'!$B$2:$B$5761,'DR Hourly QC'!$C295,'DR LIP Profiles'!$C$2:$C$5761,'DR Hourly QC'!FO$1,'DR LIP Profiles'!$E$2:$E$5761,'DR Hourly QC'!FO$2),2),"")</f>
        <v/>
      </c>
      <c r="FP295" t="str">
        <f>IFERROR(ROUND($J295*SUMIFS('DR LIP Profiles'!$F$2:$F$5761,'DR LIP Profiles'!$A$2:$A$5761,'DR Hourly QC'!$B295,'DR LIP Profiles'!$B$2:$B$5761,'DR Hourly QC'!$C295,'DR LIP Profiles'!$C$2:$C$5761,'DR Hourly QC'!FP$1,'DR LIP Profiles'!$E$2:$E$5761,'DR Hourly QC'!FP$2),2),"")</f>
        <v/>
      </c>
      <c r="FQ295" t="str">
        <f>IFERROR(ROUND($J295*SUMIFS('DR LIP Profiles'!$F$2:$F$5761,'DR LIP Profiles'!$A$2:$A$5761,'DR Hourly QC'!$B295,'DR LIP Profiles'!$B$2:$B$5761,'DR Hourly QC'!$C295,'DR LIP Profiles'!$C$2:$C$5761,'DR Hourly QC'!FQ$1,'DR LIP Profiles'!$E$2:$E$5761,'DR Hourly QC'!FQ$2),2),"")</f>
        <v/>
      </c>
      <c r="FR295" t="str">
        <f>IFERROR(ROUND($J295*SUMIFS('DR LIP Profiles'!$F$2:$F$5761,'DR LIP Profiles'!$A$2:$A$5761,'DR Hourly QC'!$B295,'DR LIP Profiles'!$B$2:$B$5761,'DR Hourly QC'!$C295,'DR LIP Profiles'!$C$2:$C$5761,'DR Hourly QC'!FR$1,'DR LIP Profiles'!$E$2:$E$5761,'DR Hourly QC'!FR$2),2),"")</f>
        <v/>
      </c>
      <c r="FS295" t="str">
        <f>IFERROR(ROUND($J295*SUMIFS('DR LIP Profiles'!$F$2:$F$5761,'DR LIP Profiles'!$A$2:$A$5761,'DR Hourly QC'!$B295,'DR LIP Profiles'!$B$2:$B$5761,'DR Hourly QC'!$C295,'DR LIP Profiles'!$C$2:$C$5761,'DR Hourly QC'!FS$1,'DR LIP Profiles'!$E$2:$E$5761,'DR Hourly QC'!FS$2),2),"")</f>
        <v/>
      </c>
      <c r="FT295" t="str">
        <f>IFERROR(ROUND($J295*SUMIFS('DR LIP Profiles'!$F$2:$F$5761,'DR LIP Profiles'!$A$2:$A$5761,'DR Hourly QC'!$B295,'DR LIP Profiles'!$B$2:$B$5761,'DR Hourly QC'!$C295,'DR LIP Profiles'!$C$2:$C$5761,'DR Hourly QC'!FT$1,'DR LIP Profiles'!$E$2:$E$5761,'DR Hourly QC'!FT$2),2),"")</f>
        <v/>
      </c>
      <c r="FU295" t="str">
        <f>IFERROR(ROUND($J295*SUMIFS('DR LIP Profiles'!$F$2:$F$5761,'DR LIP Profiles'!$A$2:$A$5761,'DR Hourly QC'!$B295,'DR LIP Profiles'!$B$2:$B$5761,'DR Hourly QC'!$C295,'DR LIP Profiles'!$C$2:$C$5761,'DR Hourly QC'!FU$1,'DR LIP Profiles'!$E$2:$E$5761,'DR Hourly QC'!FU$2),2),"")</f>
        <v/>
      </c>
      <c r="FV295" t="str">
        <f>IFERROR(ROUND($J295*SUMIFS('DR LIP Profiles'!$F$2:$F$5761,'DR LIP Profiles'!$A$2:$A$5761,'DR Hourly QC'!$B295,'DR LIP Profiles'!$B$2:$B$5761,'DR Hourly QC'!$C295,'DR LIP Profiles'!$C$2:$C$5761,'DR Hourly QC'!FV$1,'DR LIP Profiles'!$E$2:$E$5761,'DR Hourly QC'!FV$2),2),"")</f>
        <v/>
      </c>
      <c r="FW295" t="str">
        <f>IFERROR(ROUND($J295*SUMIFS('DR LIP Profiles'!$F$2:$F$5761,'DR LIP Profiles'!$A$2:$A$5761,'DR Hourly QC'!$B295,'DR LIP Profiles'!$B$2:$B$5761,'DR Hourly QC'!$C295,'DR LIP Profiles'!$C$2:$C$5761,'DR Hourly QC'!FW$1,'DR LIP Profiles'!$E$2:$E$5761,'DR Hourly QC'!FW$2),2),"")</f>
        <v/>
      </c>
      <c r="FX295" t="str">
        <f>IFERROR(ROUND($J295*SUMIFS('DR LIP Profiles'!$F$2:$F$5761,'DR LIP Profiles'!$A$2:$A$5761,'DR Hourly QC'!$B295,'DR LIP Profiles'!$B$2:$B$5761,'DR Hourly QC'!$C295,'DR LIP Profiles'!$C$2:$C$5761,'DR Hourly QC'!FX$1,'DR LIP Profiles'!$E$2:$E$5761,'DR Hourly QC'!FX$2),2),"")</f>
        <v/>
      </c>
      <c r="FY295" t="str">
        <f>IFERROR(ROUND($J295*SUMIFS('DR LIP Profiles'!$F$2:$F$5761,'DR LIP Profiles'!$A$2:$A$5761,'DR Hourly QC'!$B295,'DR LIP Profiles'!$B$2:$B$5761,'DR Hourly QC'!$C295,'DR LIP Profiles'!$C$2:$C$5761,'DR Hourly QC'!FY$1,'DR LIP Profiles'!$E$2:$E$5761,'DR Hourly QC'!FY$2),2),"")</f>
        <v/>
      </c>
      <c r="FZ295" t="str">
        <f>IFERROR(ROUND($J295*SUMIFS('DR LIP Profiles'!$F$2:$F$5761,'DR LIP Profiles'!$A$2:$A$5761,'DR Hourly QC'!$B295,'DR LIP Profiles'!$B$2:$B$5761,'DR Hourly QC'!$C295,'DR LIP Profiles'!$C$2:$C$5761,'DR Hourly QC'!FZ$1,'DR LIP Profiles'!$E$2:$E$5761,'DR Hourly QC'!FZ$2),2),"")</f>
        <v/>
      </c>
      <c r="GA295" t="str">
        <f>IFERROR(ROUND($J295*SUMIFS('DR LIP Profiles'!$F$2:$F$5761,'DR LIP Profiles'!$A$2:$A$5761,'DR Hourly QC'!$B295,'DR LIP Profiles'!$B$2:$B$5761,'DR Hourly QC'!$C295,'DR LIP Profiles'!$C$2:$C$5761,'DR Hourly QC'!GA$1,'DR LIP Profiles'!$E$2:$E$5761,'DR Hourly QC'!GA$2),2),"")</f>
        <v/>
      </c>
      <c r="GB295" t="str">
        <f>IFERROR(ROUND($K295*SUMIFS('DR LIP Profiles'!$F$2:$F$5761,'DR LIP Profiles'!$A$2:$A$5761,'DR Hourly QC'!$B295,'DR LIP Profiles'!$B$2:$B$5761,'DR Hourly QC'!$C295,'DR LIP Profiles'!$C$2:$C$5761,'DR Hourly QC'!GB$1,'DR LIP Profiles'!$E$2:$E$5761,'DR Hourly QC'!GB$2),2),"")</f>
        <v/>
      </c>
      <c r="GC295" t="str">
        <f>IFERROR(ROUND($K295*SUMIFS('DR LIP Profiles'!$F$2:$F$5761,'DR LIP Profiles'!$A$2:$A$5761,'DR Hourly QC'!$B295,'DR LIP Profiles'!$B$2:$B$5761,'DR Hourly QC'!$C295,'DR LIP Profiles'!$C$2:$C$5761,'DR Hourly QC'!GC$1,'DR LIP Profiles'!$E$2:$E$5761,'DR Hourly QC'!GC$2),2),"")</f>
        <v/>
      </c>
      <c r="GD295" t="str">
        <f>IFERROR(ROUND($K295*SUMIFS('DR LIP Profiles'!$F$2:$F$5761,'DR LIP Profiles'!$A$2:$A$5761,'DR Hourly QC'!$B295,'DR LIP Profiles'!$B$2:$B$5761,'DR Hourly QC'!$C295,'DR LIP Profiles'!$C$2:$C$5761,'DR Hourly QC'!GD$1,'DR LIP Profiles'!$E$2:$E$5761,'DR Hourly QC'!GD$2),2),"")</f>
        <v/>
      </c>
      <c r="GE295" t="str">
        <f>IFERROR(ROUND($K295*SUMIFS('DR LIP Profiles'!$F$2:$F$5761,'DR LIP Profiles'!$A$2:$A$5761,'DR Hourly QC'!$B295,'DR LIP Profiles'!$B$2:$B$5761,'DR Hourly QC'!$C295,'DR LIP Profiles'!$C$2:$C$5761,'DR Hourly QC'!GE$1,'DR LIP Profiles'!$E$2:$E$5761,'DR Hourly QC'!GE$2),2),"")</f>
        <v/>
      </c>
      <c r="GF295" t="str">
        <f>IFERROR(ROUND($K295*SUMIFS('DR LIP Profiles'!$F$2:$F$5761,'DR LIP Profiles'!$A$2:$A$5761,'DR Hourly QC'!$B295,'DR LIP Profiles'!$B$2:$B$5761,'DR Hourly QC'!$C295,'DR LIP Profiles'!$C$2:$C$5761,'DR Hourly QC'!GF$1,'DR LIP Profiles'!$E$2:$E$5761,'DR Hourly QC'!GF$2),2),"")</f>
        <v/>
      </c>
      <c r="GG295" t="str">
        <f>IFERROR(ROUND($K295*SUMIFS('DR LIP Profiles'!$F$2:$F$5761,'DR LIP Profiles'!$A$2:$A$5761,'DR Hourly QC'!$B295,'DR LIP Profiles'!$B$2:$B$5761,'DR Hourly QC'!$C295,'DR LIP Profiles'!$C$2:$C$5761,'DR Hourly QC'!GG$1,'DR LIP Profiles'!$E$2:$E$5761,'DR Hourly QC'!GG$2),2),"")</f>
        <v/>
      </c>
      <c r="GH295" t="str">
        <f>IFERROR(ROUND($K295*SUMIFS('DR LIP Profiles'!$F$2:$F$5761,'DR LIP Profiles'!$A$2:$A$5761,'DR Hourly QC'!$B295,'DR LIP Profiles'!$B$2:$B$5761,'DR Hourly QC'!$C295,'DR LIP Profiles'!$C$2:$C$5761,'DR Hourly QC'!GH$1,'DR LIP Profiles'!$E$2:$E$5761,'DR Hourly QC'!GH$2),2),"")</f>
        <v/>
      </c>
      <c r="GI295" t="str">
        <f>IFERROR(ROUND($K295*SUMIFS('DR LIP Profiles'!$F$2:$F$5761,'DR LIP Profiles'!$A$2:$A$5761,'DR Hourly QC'!$B295,'DR LIP Profiles'!$B$2:$B$5761,'DR Hourly QC'!$C295,'DR LIP Profiles'!$C$2:$C$5761,'DR Hourly QC'!GI$1,'DR LIP Profiles'!$E$2:$E$5761,'DR Hourly QC'!GI$2),2),"")</f>
        <v/>
      </c>
      <c r="GJ295" t="str">
        <f>IFERROR(ROUND($K295*SUMIFS('DR LIP Profiles'!$F$2:$F$5761,'DR LIP Profiles'!$A$2:$A$5761,'DR Hourly QC'!$B295,'DR LIP Profiles'!$B$2:$B$5761,'DR Hourly QC'!$C295,'DR LIP Profiles'!$C$2:$C$5761,'DR Hourly QC'!GJ$1,'DR LIP Profiles'!$E$2:$E$5761,'DR Hourly QC'!GJ$2),2),"")</f>
        <v/>
      </c>
      <c r="GK295" t="str">
        <f>IFERROR(ROUND($K295*SUMIFS('DR LIP Profiles'!$F$2:$F$5761,'DR LIP Profiles'!$A$2:$A$5761,'DR Hourly QC'!$B295,'DR LIP Profiles'!$B$2:$B$5761,'DR Hourly QC'!$C295,'DR LIP Profiles'!$C$2:$C$5761,'DR Hourly QC'!GK$1,'DR LIP Profiles'!$E$2:$E$5761,'DR Hourly QC'!GK$2),2),"")</f>
        <v/>
      </c>
      <c r="GL295" t="str">
        <f>IFERROR(ROUND($K295*SUMIFS('DR LIP Profiles'!$F$2:$F$5761,'DR LIP Profiles'!$A$2:$A$5761,'DR Hourly QC'!$B295,'DR LIP Profiles'!$B$2:$B$5761,'DR Hourly QC'!$C295,'DR LIP Profiles'!$C$2:$C$5761,'DR Hourly QC'!GL$1,'DR LIP Profiles'!$E$2:$E$5761,'DR Hourly QC'!GL$2),2),"")</f>
        <v/>
      </c>
      <c r="GM295" t="str">
        <f>IFERROR(ROUND($K295*SUMIFS('DR LIP Profiles'!$F$2:$F$5761,'DR LIP Profiles'!$A$2:$A$5761,'DR Hourly QC'!$B295,'DR LIP Profiles'!$B$2:$B$5761,'DR Hourly QC'!$C295,'DR LIP Profiles'!$C$2:$C$5761,'DR Hourly QC'!GM$1,'DR LIP Profiles'!$E$2:$E$5761,'DR Hourly QC'!GM$2),2),"")</f>
        <v/>
      </c>
      <c r="GN295" t="str">
        <f>IFERROR(ROUND($K295*SUMIFS('DR LIP Profiles'!$F$2:$F$5761,'DR LIP Profiles'!$A$2:$A$5761,'DR Hourly QC'!$B295,'DR LIP Profiles'!$B$2:$B$5761,'DR Hourly QC'!$C295,'DR LIP Profiles'!$C$2:$C$5761,'DR Hourly QC'!GN$1,'DR LIP Profiles'!$E$2:$E$5761,'DR Hourly QC'!GN$2),2),"")</f>
        <v/>
      </c>
      <c r="GO295" t="str">
        <f>IFERROR(ROUND($K295*SUMIFS('DR LIP Profiles'!$F$2:$F$5761,'DR LIP Profiles'!$A$2:$A$5761,'DR Hourly QC'!$B295,'DR LIP Profiles'!$B$2:$B$5761,'DR Hourly QC'!$C295,'DR LIP Profiles'!$C$2:$C$5761,'DR Hourly QC'!GO$1,'DR LIP Profiles'!$E$2:$E$5761,'DR Hourly QC'!GO$2),2),"")</f>
        <v/>
      </c>
      <c r="GP295" t="str">
        <f>IFERROR(ROUND($K295*SUMIFS('DR LIP Profiles'!$F$2:$F$5761,'DR LIP Profiles'!$A$2:$A$5761,'DR Hourly QC'!$B295,'DR LIP Profiles'!$B$2:$B$5761,'DR Hourly QC'!$C295,'DR LIP Profiles'!$C$2:$C$5761,'DR Hourly QC'!GP$1,'DR LIP Profiles'!$E$2:$E$5761,'DR Hourly QC'!GP$2),2),"")</f>
        <v/>
      </c>
      <c r="GQ295" t="str">
        <f>IFERROR(ROUND($K295*SUMIFS('DR LIP Profiles'!$F$2:$F$5761,'DR LIP Profiles'!$A$2:$A$5761,'DR Hourly QC'!$B295,'DR LIP Profiles'!$B$2:$B$5761,'DR Hourly QC'!$C295,'DR LIP Profiles'!$C$2:$C$5761,'DR Hourly QC'!GQ$1,'DR LIP Profiles'!$E$2:$E$5761,'DR Hourly QC'!GQ$2),2),"")</f>
        <v/>
      </c>
      <c r="GR295" t="str">
        <f>IFERROR(ROUND($K295*SUMIFS('DR LIP Profiles'!$F$2:$F$5761,'DR LIP Profiles'!$A$2:$A$5761,'DR Hourly QC'!$B295,'DR LIP Profiles'!$B$2:$B$5761,'DR Hourly QC'!$C295,'DR LIP Profiles'!$C$2:$C$5761,'DR Hourly QC'!GR$1,'DR LIP Profiles'!$E$2:$E$5761,'DR Hourly QC'!GR$2),2),"")</f>
        <v/>
      </c>
      <c r="GS295" t="str">
        <f>IFERROR(ROUND($K295*SUMIFS('DR LIP Profiles'!$F$2:$F$5761,'DR LIP Profiles'!$A$2:$A$5761,'DR Hourly QC'!$B295,'DR LIP Profiles'!$B$2:$B$5761,'DR Hourly QC'!$C295,'DR LIP Profiles'!$C$2:$C$5761,'DR Hourly QC'!GS$1,'DR LIP Profiles'!$E$2:$E$5761,'DR Hourly QC'!GS$2),2),"")</f>
        <v/>
      </c>
      <c r="GT295" t="str">
        <f>IFERROR(ROUND($K295*SUMIFS('DR LIP Profiles'!$F$2:$F$5761,'DR LIP Profiles'!$A$2:$A$5761,'DR Hourly QC'!$B295,'DR LIP Profiles'!$B$2:$B$5761,'DR Hourly QC'!$C295,'DR LIP Profiles'!$C$2:$C$5761,'DR Hourly QC'!GT$1,'DR LIP Profiles'!$E$2:$E$5761,'DR Hourly QC'!GT$2),2),"")</f>
        <v/>
      </c>
      <c r="GU295" t="str">
        <f>IFERROR(ROUND($K295*SUMIFS('DR LIP Profiles'!$F$2:$F$5761,'DR LIP Profiles'!$A$2:$A$5761,'DR Hourly QC'!$B295,'DR LIP Profiles'!$B$2:$B$5761,'DR Hourly QC'!$C295,'DR LIP Profiles'!$C$2:$C$5761,'DR Hourly QC'!GU$1,'DR LIP Profiles'!$E$2:$E$5761,'DR Hourly QC'!GU$2),2),"")</f>
        <v/>
      </c>
      <c r="GV295" t="str">
        <f>IFERROR(ROUND($K295*SUMIFS('DR LIP Profiles'!$F$2:$F$5761,'DR LIP Profiles'!$A$2:$A$5761,'DR Hourly QC'!$B295,'DR LIP Profiles'!$B$2:$B$5761,'DR Hourly QC'!$C295,'DR LIP Profiles'!$C$2:$C$5761,'DR Hourly QC'!GV$1,'DR LIP Profiles'!$E$2:$E$5761,'DR Hourly QC'!GV$2),2),"")</f>
        <v/>
      </c>
      <c r="GW295" t="str">
        <f>IFERROR(ROUND($K295*SUMIFS('DR LIP Profiles'!$F$2:$F$5761,'DR LIP Profiles'!$A$2:$A$5761,'DR Hourly QC'!$B295,'DR LIP Profiles'!$B$2:$B$5761,'DR Hourly QC'!$C295,'DR LIP Profiles'!$C$2:$C$5761,'DR Hourly QC'!GW$1,'DR LIP Profiles'!$E$2:$E$5761,'DR Hourly QC'!GW$2),2),"")</f>
        <v/>
      </c>
      <c r="GX295" t="str">
        <f>IFERROR(ROUND($K295*SUMIFS('DR LIP Profiles'!$F$2:$F$5761,'DR LIP Profiles'!$A$2:$A$5761,'DR Hourly QC'!$B295,'DR LIP Profiles'!$B$2:$B$5761,'DR Hourly QC'!$C295,'DR LIP Profiles'!$C$2:$C$5761,'DR Hourly QC'!GX$1,'DR LIP Profiles'!$E$2:$E$5761,'DR Hourly QC'!GX$2),2),"")</f>
        <v/>
      </c>
      <c r="GY295" t="str">
        <f>IFERROR(ROUND($K295*SUMIFS('DR LIP Profiles'!$F$2:$F$5761,'DR LIP Profiles'!$A$2:$A$5761,'DR Hourly QC'!$B295,'DR LIP Profiles'!$B$2:$B$5761,'DR Hourly QC'!$C295,'DR LIP Profiles'!$C$2:$C$5761,'DR Hourly QC'!GY$1,'DR LIP Profiles'!$E$2:$E$5761,'DR Hourly QC'!GY$2),2),"")</f>
        <v/>
      </c>
      <c r="GZ295" t="str">
        <f>IFERROR(ROUND($L295*SUMIFS('DR LIP Profiles'!$F$2:$F$5761,'DR LIP Profiles'!$A$2:$A$5761,'DR Hourly QC'!$B295,'DR LIP Profiles'!$B$2:$B$5761,'DR Hourly QC'!$C295,'DR LIP Profiles'!$C$2:$C$5761,'DR Hourly QC'!GZ$1,'DR LIP Profiles'!$E$2:$E$5761,'DR Hourly QC'!GZ$2),2),"")</f>
        <v/>
      </c>
      <c r="HA295" t="str">
        <f>IFERROR(ROUND($L295*SUMIFS('DR LIP Profiles'!$F$2:$F$5761,'DR LIP Profiles'!$A$2:$A$5761,'DR Hourly QC'!$B295,'DR LIP Profiles'!$B$2:$B$5761,'DR Hourly QC'!$C295,'DR LIP Profiles'!$C$2:$C$5761,'DR Hourly QC'!HA$1,'DR LIP Profiles'!$E$2:$E$5761,'DR Hourly QC'!HA$2),2),"")</f>
        <v/>
      </c>
      <c r="HB295" t="str">
        <f>IFERROR(ROUND($L295*SUMIFS('DR LIP Profiles'!$F$2:$F$5761,'DR LIP Profiles'!$A$2:$A$5761,'DR Hourly QC'!$B295,'DR LIP Profiles'!$B$2:$B$5761,'DR Hourly QC'!$C295,'DR LIP Profiles'!$C$2:$C$5761,'DR Hourly QC'!HB$1,'DR LIP Profiles'!$E$2:$E$5761,'DR Hourly QC'!HB$2),2),"")</f>
        <v/>
      </c>
      <c r="HC295" t="str">
        <f>IFERROR(ROUND($L295*SUMIFS('DR LIP Profiles'!$F$2:$F$5761,'DR LIP Profiles'!$A$2:$A$5761,'DR Hourly QC'!$B295,'DR LIP Profiles'!$B$2:$B$5761,'DR Hourly QC'!$C295,'DR LIP Profiles'!$C$2:$C$5761,'DR Hourly QC'!HC$1,'DR LIP Profiles'!$E$2:$E$5761,'DR Hourly QC'!HC$2),2),"")</f>
        <v/>
      </c>
      <c r="HD295" t="str">
        <f>IFERROR(ROUND($L295*SUMIFS('DR LIP Profiles'!$F$2:$F$5761,'DR LIP Profiles'!$A$2:$A$5761,'DR Hourly QC'!$B295,'DR LIP Profiles'!$B$2:$B$5761,'DR Hourly QC'!$C295,'DR LIP Profiles'!$C$2:$C$5761,'DR Hourly QC'!HD$1,'DR LIP Profiles'!$E$2:$E$5761,'DR Hourly QC'!HD$2),2),"")</f>
        <v/>
      </c>
      <c r="HE295" t="str">
        <f>IFERROR(ROUND($L295*SUMIFS('DR LIP Profiles'!$F$2:$F$5761,'DR LIP Profiles'!$A$2:$A$5761,'DR Hourly QC'!$B295,'DR LIP Profiles'!$B$2:$B$5761,'DR Hourly QC'!$C295,'DR LIP Profiles'!$C$2:$C$5761,'DR Hourly QC'!HE$1,'DR LIP Profiles'!$E$2:$E$5761,'DR Hourly QC'!HE$2),2),"")</f>
        <v/>
      </c>
      <c r="HF295" t="str">
        <f>IFERROR(ROUND($L295*SUMIFS('DR LIP Profiles'!$F$2:$F$5761,'DR LIP Profiles'!$A$2:$A$5761,'DR Hourly QC'!$B295,'DR LIP Profiles'!$B$2:$B$5761,'DR Hourly QC'!$C295,'DR LIP Profiles'!$C$2:$C$5761,'DR Hourly QC'!HF$1,'DR LIP Profiles'!$E$2:$E$5761,'DR Hourly QC'!HF$2),2),"")</f>
        <v/>
      </c>
      <c r="HG295" t="str">
        <f>IFERROR(ROUND($L295*SUMIFS('DR LIP Profiles'!$F$2:$F$5761,'DR LIP Profiles'!$A$2:$A$5761,'DR Hourly QC'!$B295,'DR LIP Profiles'!$B$2:$B$5761,'DR Hourly QC'!$C295,'DR LIP Profiles'!$C$2:$C$5761,'DR Hourly QC'!HG$1,'DR LIP Profiles'!$E$2:$E$5761,'DR Hourly QC'!HG$2),2),"")</f>
        <v/>
      </c>
      <c r="HH295" t="str">
        <f>IFERROR(ROUND($L295*SUMIFS('DR LIP Profiles'!$F$2:$F$5761,'DR LIP Profiles'!$A$2:$A$5761,'DR Hourly QC'!$B295,'DR LIP Profiles'!$B$2:$B$5761,'DR Hourly QC'!$C295,'DR LIP Profiles'!$C$2:$C$5761,'DR Hourly QC'!HH$1,'DR LIP Profiles'!$E$2:$E$5761,'DR Hourly QC'!HH$2),2),"")</f>
        <v/>
      </c>
      <c r="HI295" t="str">
        <f>IFERROR(ROUND($L295*SUMIFS('DR LIP Profiles'!$F$2:$F$5761,'DR LIP Profiles'!$A$2:$A$5761,'DR Hourly QC'!$B295,'DR LIP Profiles'!$B$2:$B$5761,'DR Hourly QC'!$C295,'DR LIP Profiles'!$C$2:$C$5761,'DR Hourly QC'!HI$1,'DR LIP Profiles'!$E$2:$E$5761,'DR Hourly QC'!HI$2),2),"")</f>
        <v/>
      </c>
      <c r="HJ295" t="str">
        <f>IFERROR(ROUND($L295*SUMIFS('DR LIP Profiles'!$F$2:$F$5761,'DR LIP Profiles'!$A$2:$A$5761,'DR Hourly QC'!$B295,'DR LIP Profiles'!$B$2:$B$5761,'DR Hourly QC'!$C295,'DR LIP Profiles'!$C$2:$C$5761,'DR Hourly QC'!HJ$1,'DR LIP Profiles'!$E$2:$E$5761,'DR Hourly QC'!HJ$2),2),"")</f>
        <v/>
      </c>
      <c r="HK295" t="str">
        <f>IFERROR(ROUND($L295*SUMIFS('DR LIP Profiles'!$F$2:$F$5761,'DR LIP Profiles'!$A$2:$A$5761,'DR Hourly QC'!$B295,'DR LIP Profiles'!$B$2:$B$5761,'DR Hourly QC'!$C295,'DR LIP Profiles'!$C$2:$C$5761,'DR Hourly QC'!HK$1,'DR LIP Profiles'!$E$2:$E$5761,'DR Hourly QC'!HK$2),2),"")</f>
        <v/>
      </c>
      <c r="HL295" t="str">
        <f>IFERROR(ROUND($L295*SUMIFS('DR LIP Profiles'!$F$2:$F$5761,'DR LIP Profiles'!$A$2:$A$5761,'DR Hourly QC'!$B295,'DR LIP Profiles'!$B$2:$B$5761,'DR Hourly QC'!$C295,'DR LIP Profiles'!$C$2:$C$5761,'DR Hourly QC'!HL$1,'DR LIP Profiles'!$E$2:$E$5761,'DR Hourly QC'!HL$2),2),"")</f>
        <v/>
      </c>
      <c r="HM295" t="str">
        <f>IFERROR(ROUND($L295*SUMIFS('DR LIP Profiles'!$F$2:$F$5761,'DR LIP Profiles'!$A$2:$A$5761,'DR Hourly QC'!$B295,'DR LIP Profiles'!$B$2:$B$5761,'DR Hourly QC'!$C295,'DR LIP Profiles'!$C$2:$C$5761,'DR Hourly QC'!HM$1,'DR LIP Profiles'!$E$2:$E$5761,'DR Hourly QC'!HM$2),2),"")</f>
        <v/>
      </c>
      <c r="HN295" t="str">
        <f>IFERROR(ROUND($L295*SUMIFS('DR LIP Profiles'!$F$2:$F$5761,'DR LIP Profiles'!$A$2:$A$5761,'DR Hourly QC'!$B295,'DR LIP Profiles'!$B$2:$B$5761,'DR Hourly QC'!$C295,'DR LIP Profiles'!$C$2:$C$5761,'DR Hourly QC'!HN$1,'DR LIP Profiles'!$E$2:$E$5761,'DR Hourly QC'!HN$2),2),"")</f>
        <v/>
      </c>
      <c r="HO295" t="str">
        <f>IFERROR(ROUND($L295*SUMIFS('DR LIP Profiles'!$F$2:$F$5761,'DR LIP Profiles'!$A$2:$A$5761,'DR Hourly QC'!$B295,'DR LIP Profiles'!$B$2:$B$5761,'DR Hourly QC'!$C295,'DR LIP Profiles'!$C$2:$C$5761,'DR Hourly QC'!HO$1,'DR LIP Profiles'!$E$2:$E$5761,'DR Hourly QC'!HO$2),2),"")</f>
        <v/>
      </c>
      <c r="HP295" t="str">
        <f>IFERROR(ROUND($L295*SUMIFS('DR LIP Profiles'!$F$2:$F$5761,'DR LIP Profiles'!$A$2:$A$5761,'DR Hourly QC'!$B295,'DR LIP Profiles'!$B$2:$B$5761,'DR Hourly QC'!$C295,'DR LIP Profiles'!$C$2:$C$5761,'DR Hourly QC'!HP$1,'DR LIP Profiles'!$E$2:$E$5761,'DR Hourly QC'!HP$2),2),"")</f>
        <v/>
      </c>
      <c r="HQ295" t="str">
        <f>IFERROR(ROUND($L295*SUMIFS('DR LIP Profiles'!$F$2:$F$5761,'DR LIP Profiles'!$A$2:$A$5761,'DR Hourly QC'!$B295,'DR LIP Profiles'!$B$2:$B$5761,'DR Hourly QC'!$C295,'DR LIP Profiles'!$C$2:$C$5761,'DR Hourly QC'!HQ$1,'DR LIP Profiles'!$E$2:$E$5761,'DR Hourly QC'!HQ$2),2),"")</f>
        <v/>
      </c>
      <c r="HR295" t="str">
        <f>IFERROR(ROUND($L295*SUMIFS('DR LIP Profiles'!$F$2:$F$5761,'DR LIP Profiles'!$A$2:$A$5761,'DR Hourly QC'!$B295,'DR LIP Profiles'!$B$2:$B$5761,'DR Hourly QC'!$C295,'DR LIP Profiles'!$C$2:$C$5761,'DR Hourly QC'!HR$1,'DR LIP Profiles'!$E$2:$E$5761,'DR Hourly QC'!HR$2),2),"")</f>
        <v/>
      </c>
      <c r="HS295" t="str">
        <f>IFERROR(ROUND($L295*SUMIFS('DR LIP Profiles'!$F$2:$F$5761,'DR LIP Profiles'!$A$2:$A$5761,'DR Hourly QC'!$B295,'DR LIP Profiles'!$B$2:$B$5761,'DR Hourly QC'!$C295,'DR LIP Profiles'!$C$2:$C$5761,'DR Hourly QC'!HS$1,'DR LIP Profiles'!$E$2:$E$5761,'DR Hourly QC'!HS$2),2),"")</f>
        <v/>
      </c>
      <c r="HT295" t="str">
        <f>IFERROR(ROUND($L295*SUMIFS('DR LIP Profiles'!$F$2:$F$5761,'DR LIP Profiles'!$A$2:$A$5761,'DR Hourly QC'!$B295,'DR LIP Profiles'!$B$2:$B$5761,'DR Hourly QC'!$C295,'DR LIP Profiles'!$C$2:$C$5761,'DR Hourly QC'!HT$1,'DR LIP Profiles'!$E$2:$E$5761,'DR Hourly QC'!HT$2),2),"")</f>
        <v/>
      </c>
      <c r="HU295" t="str">
        <f>IFERROR(ROUND($L295*SUMIFS('DR LIP Profiles'!$F$2:$F$5761,'DR LIP Profiles'!$A$2:$A$5761,'DR Hourly QC'!$B295,'DR LIP Profiles'!$B$2:$B$5761,'DR Hourly QC'!$C295,'DR LIP Profiles'!$C$2:$C$5761,'DR Hourly QC'!HU$1,'DR LIP Profiles'!$E$2:$E$5761,'DR Hourly QC'!HU$2),2),"")</f>
        <v/>
      </c>
      <c r="HV295" t="str">
        <f>IFERROR(ROUND($L295*SUMIFS('DR LIP Profiles'!$F$2:$F$5761,'DR LIP Profiles'!$A$2:$A$5761,'DR Hourly QC'!$B295,'DR LIP Profiles'!$B$2:$B$5761,'DR Hourly QC'!$C295,'DR LIP Profiles'!$C$2:$C$5761,'DR Hourly QC'!HV$1,'DR LIP Profiles'!$E$2:$E$5761,'DR Hourly QC'!HV$2),2),"")</f>
        <v/>
      </c>
      <c r="HW295" t="str">
        <f>IFERROR(ROUND($L295*SUMIFS('DR LIP Profiles'!$F$2:$F$5761,'DR LIP Profiles'!$A$2:$A$5761,'DR Hourly QC'!$B295,'DR LIP Profiles'!$B$2:$B$5761,'DR Hourly QC'!$C295,'DR LIP Profiles'!$C$2:$C$5761,'DR Hourly QC'!HW$1,'DR LIP Profiles'!$E$2:$E$5761,'DR Hourly QC'!HW$2),2),"")</f>
        <v/>
      </c>
      <c r="HX295" t="str">
        <f>IFERROR(ROUND($M295*SUMIFS('DR LIP Profiles'!$F$2:$F$5761,'DR LIP Profiles'!$A$2:$A$5761,'DR Hourly QC'!$B295,'DR LIP Profiles'!$B$2:$B$5761,'DR Hourly QC'!$C295,'DR LIP Profiles'!$C$2:$C$5761,'DR Hourly QC'!HX$1,'DR LIP Profiles'!$E$2:$E$5761,'DR Hourly QC'!HX$2),2),"")</f>
        <v/>
      </c>
      <c r="HY295" t="str">
        <f>IFERROR(ROUND($M295*SUMIFS('DR LIP Profiles'!$F$2:$F$5761,'DR LIP Profiles'!$A$2:$A$5761,'DR Hourly QC'!$B295,'DR LIP Profiles'!$B$2:$B$5761,'DR Hourly QC'!$C295,'DR LIP Profiles'!$C$2:$C$5761,'DR Hourly QC'!HY$1,'DR LIP Profiles'!$E$2:$E$5761,'DR Hourly QC'!HY$2),2),"")</f>
        <v/>
      </c>
      <c r="HZ295" t="str">
        <f>IFERROR(ROUND($M295*SUMIFS('DR LIP Profiles'!$F$2:$F$5761,'DR LIP Profiles'!$A$2:$A$5761,'DR Hourly QC'!$B295,'DR LIP Profiles'!$B$2:$B$5761,'DR Hourly QC'!$C295,'DR LIP Profiles'!$C$2:$C$5761,'DR Hourly QC'!HZ$1,'DR LIP Profiles'!$E$2:$E$5761,'DR Hourly QC'!HZ$2),2),"")</f>
        <v/>
      </c>
      <c r="IA295" t="str">
        <f>IFERROR(ROUND($M295*SUMIFS('DR LIP Profiles'!$F$2:$F$5761,'DR LIP Profiles'!$A$2:$A$5761,'DR Hourly QC'!$B295,'DR LIP Profiles'!$B$2:$B$5761,'DR Hourly QC'!$C295,'DR LIP Profiles'!$C$2:$C$5761,'DR Hourly QC'!IA$1,'DR LIP Profiles'!$E$2:$E$5761,'DR Hourly QC'!IA$2),2),"")</f>
        <v/>
      </c>
      <c r="IB295" t="str">
        <f>IFERROR(ROUND($M295*SUMIFS('DR LIP Profiles'!$F$2:$F$5761,'DR LIP Profiles'!$A$2:$A$5761,'DR Hourly QC'!$B295,'DR LIP Profiles'!$B$2:$B$5761,'DR Hourly QC'!$C295,'DR LIP Profiles'!$C$2:$C$5761,'DR Hourly QC'!IB$1,'DR LIP Profiles'!$E$2:$E$5761,'DR Hourly QC'!IB$2),2),"")</f>
        <v/>
      </c>
      <c r="IC295" t="str">
        <f>IFERROR(ROUND($M295*SUMIFS('DR LIP Profiles'!$F$2:$F$5761,'DR LIP Profiles'!$A$2:$A$5761,'DR Hourly QC'!$B295,'DR LIP Profiles'!$B$2:$B$5761,'DR Hourly QC'!$C295,'DR LIP Profiles'!$C$2:$C$5761,'DR Hourly QC'!IC$1,'DR LIP Profiles'!$E$2:$E$5761,'DR Hourly QC'!IC$2),2),"")</f>
        <v/>
      </c>
      <c r="ID295" t="str">
        <f>IFERROR(ROUND($M295*SUMIFS('DR LIP Profiles'!$F$2:$F$5761,'DR LIP Profiles'!$A$2:$A$5761,'DR Hourly QC'!$B295,'DR LIP Profiles'!$B$2:$B$5761,'DR Hourly QC'!$C295,'DR LIP Profiles'!$C$2:$C$5761,'DR Hourly QC'!ID$1,'DR LIP Profiles'!$E$2:$E$5761,'DR Hourly QC'!ID$2),2),"")</f>
        <v/>
      </c>
      <c r="IE295" t="str">
        <f>IFERROR(ROUND($M295*SUMIFS('DR LIP Profiles'!$F$2:$F$5761,'DR LIP Profiles'!$A$2:$A$5761,'DR Hourly QC'!$B295,'DR LIP Profiles'!$B$2:$B$5761,'DR Hourly QC'!$C295,'DR LIP Profiles'!$C$2:$C$5761,'DR Hourly QC'!IE$1,'DR LIP Profiles'!$E$2:$E$5761,'DR Hourly QC'!IE$2),2),"")</f>
        <v/>
      </c>
      <c r="IF295" t="str">
        <f>IFERROR(ROUND($M295*SUMIFS('DR LIP Profiles'!$F$2:$F$5761,'DR LIP Profiles'!$A$2:$A$5761,'DR Hourly QC'!$B295,'DR LIP Profiles'!$B$2:$B$5761,'DR Hourly QC'!$C295,'DR LIP Profiles'!$C$2:$C$5761,'DR Hourly QC'!IF$1,'DR LIP Profiles'!$E$2:$E$5761,'DR Hourly QC'!IF$2),2),"")</f>
        <v/>
      </c>
      <c r="IG295" t="str">
        <f>IFERROR(ROUND($M295*SUMIFS('DR LIP Profiles'!$F$2:$F$5761,'DR LIP Profiles'!$A$2:$A$5761,'DR Hourly QC'!$B295,'DR LIP Profiles'!$B$2:$B$5761,'DR Hourly QC'!$C295,'DR LIP Profiles'!$C$2:$C$5761,'DR Hourly QC'!IG$1,'DR LIP Profiles'!$E$2:$E$5761,'DR Hourly QC'!IG$2),2),"")</f>
        <v/>
      </c>
      <c r="IH295" t="str">
        <f>IFERROR(ROUND($M295*SUMIFS('DR LIP Profiles'!$F$2:$F$5761,'DR LIP Profiles'!$A$2:$A$5761,'DR Hourly QC'!$B295,'DR LIP Profiles'!$B$2:$B$5761,'DR Hourly QC'!$C295,'DR LIP Profiles'!$C$2:$C$5761,'DR Hourly QC'!IH$1,'DR LIP Profiles'!$E$2:$E$5761,'DR Hourly QC'!IH$2),2),"")</f>
        <v/>
      </c>
      <c r="II295" t="str">
        <f>IFERROR(ROUND($M295*SUMIFS('DR LIP Profiles'!$F$2:$F$5761,'DR LIP Profiles'!$A$2:$A$5761,'DR Hourly QC'!$B295,'DR LIP Profiles'!$B$2:$B$5761,'DR Hourly QC'!$C295,'DR LIP Profiles'!$C$2:$C$5761,'DR Hourly QC'!II$1,'DR LIP Profiles'!$E$2:$E$5761,'DR Hourly QC'!II$2),2),"")</f>
        <v/>
      </c>
      <c r="IJ295" t="str">
        <f>IFERROR(ROUND($M295*SUMIFS('DR LIP Profiles'!$F$2:$F$5761,'DR LIP Profiles'!$A$2:$A$5761,'DR Hourly QC'!$B295,'DR LIP Profiles'!$B$2:$B$5761,'DR Hourly QC'!$C295,'DR LIP Profiles'!$C$2:$C$5761,'DR Hourly QC'!IJ$1,'DR LIP Profiles'!$E$2:$E$5761,'DR Hourly QC'!IJ$2),2),"")</f>
        <v/>
      </c>
      <c r="IK295" t="str">
        <f>IFERROR(ROUND($M295*SUMIFS('DR LIP Profiles'!$F$2:$F$5761,'DR LIP Profiles'!$A$2:$A$5761,'DR Hourly QC'!$B295,'DR LIP Profiles'!$B$2:$B$5761,'DR Hourly QC'!$C295,'DR LIP Profiles'!$C$2:$C$5761,'DR Hourly QC'!IK$1,'DR LIP Profiles'!$E$2:$E$5761,'DR Hourly QC'!IK$2),2),"")</f>
        <v/>
      </c>
      <c r="IL295" t="str">
        <f>IFERROR(ROUND($M295*SUMIFS('DR LIP Profiles'!$F$2:$F$5761,'DR LIP Profiles'!$A$2:$A$5761,'DR Hourly QC'!$B295,'DR LIP Profiles'!$B$2:$B$5761,'DR Hourly QC'!$C295,'DR LIP Profiles'!$C$2:$C$5761,'DR Hourly QC'!IL$1,'DR LIP Profiles'!$E$2:$E$5761,'DR Hourly QC'!IL$2),2),"")</f>
        <v/>
      </c>
      <c r="IM295" t="str">
        <f>IFERROR(ROUND($M295*SUMIFS('DR LIP Profiles'!$F$2:$F$5761,'DR LIP Profiles'!$A$2:$A$5761,'DR Hourly QC'!$B295,'DR LIP Profiles'!$B$2:$B$5761,'DR Hourly QC'!$C295,'DR LIP Profiles'!$C$2:$C$5761,'DR Hourly QC'!IM$1,'DR LIP Profiles'!$E$2:$E$5761,'DR Hourly QC'!IM$2),2),"")</f>
        <v/>
      </c>
      <c r="IN295" t="str">
        <f>IFERROR(ROUND($M295*SUMIFS('DR LIP Profiles'!$F$2:$F$5761,'DR LIP Profiles'!$A$2:$A$5761,'DR Hourly QC'!$B295,'DR LIP Profiles'!$B$2:$B$5761,'DR Hourly QC'!$C295,'DR LIP Profiles'!$C$2:$C$5761,'DR Hourly QC'!IN$1,'DR LIP Profiles'!$E$2:$E$5761,'DR Hourly QC'!IN$2),2),"")</f>
        <v/>
      </c>
      <c r="IO295" t="str">
        <f>IFERROR(ROUND($M295*SUMIFS('DR LIP Profiles'!$F$2:$F$5761,'DR LIP Profiles'!$A$2:$A$5761,'DR Hourly QC'!$B295,'DR LIP Profiles'!$B$2:$B$5761,'DR Hourly QC'!$C295,'DR LIP Profiles'!$C$2:$C$5761,'DR Hourly QC'!IO$1,'DR LIP Profiles'!$E$2:$E$5761,'DR Hourly QC'!IO$2),2),"")</f>
        <v/>
      </c>
      <c r="IP295" t="str">
        <f>IFERROR(ROUND($M295*SUMIFS('DR LIP Profiles'!$F$2:$F$5761,'DR LIP Profiles'!$A$2:$A$5761,'DR Hourly QC'!$B295,'DR LIP Profiles'!$B$2:$B$5761,'DR Hourly QC'!$C295,'DR LIP Profiles'!$C$2:$C$5761,'DR Hourly QC'!IP$1,'DR LIP Profiles'!$E$2:$E$5761,'DR Hourly QC'!IP$2),2),"")</f>
        <v/>
      </c>
      <c r="IQ295" t="str">
        <f>IFERROR(ROUND($M295*SUMIFS('DR LIP Profiles'!$F$2:$F$5761,'DR LIP Profiles'!$A$2:$A$5761,'DR Hourly QC'!$B295,'DR LIP Profiles'!$B$2:$B$5761,'DR Hourly QC'!$C295,'DR LIP Profiles'!$C$2:$C$5761,'DR Hourly QC'!IQ$1,'DR LIP Profiles'!$E$2:$E$5761,'DR Hourly QC'!IQ$2),2),"")</f>
        <v/>
      </c>
      <c r="IR295" t="str">
        <f>IFERROR(ROUND($M295*SUMIFS('DR LIP Profiles'!$F$2:$F$5761,'DR LIP Profiles'!$A$2:$A$5761,'DR Hourly QC'!$B295,'DR LIP Profiles'!$B$2:$B$5761,'DR Hourly QC'!$C295,'DR LIP Profiles'!$C$2:$C$5761,'DR Hourly QC'!IR$1,'DR LIP Profiles'!$E$2:$E$5761,'DR Hourly QC'!IR$2),2),"")</f>
        <v/>
      </c>
      <c r="IS295" t="str">
        <f>IFERROR(ROUND($M295*SUMIFS('DR LIP Profiles'!$F$2:$F$5761,'DR LIP Profiles'!$A$2:$A$5761,'DR Hourly QC'!$B295,'DR LIP Profiles'!$B$2:$B$5761,'DR Hourly QC'!$C295,'DR LIP Profiles'!$C$2:$C$5761,'DR Hourly QC'!IS$1,'DR LIP Profiles'!$E$2:$E$5761,'DR Hourly QC'!IS$2),2),"")</f>
        <v/>
      </c>
      <c r="IT295" t="str">
        <f>IFERROR(ROUND($M295*SUMIFS('DR LIP Profiles'!$F$2:$F$5761,'DR LIP Profiles'!$A$2:$A$5761,'DR Hourly QC'!$B295,'DR LIP Profiles'!$B$2:$B$5761,'DR Hourly QC'!$C295,'DR LIP Profiles'!$C$2:$C$5761,'DR Hourly QC'!IT$1,'DR LIP Profiles'!$E$2:$E$5761,'DR Hourly QC'!IT$2),2),"")</f>
        <v/>
      </c>
      <c r="IU295" t="str">
        <f>IFERROR(ROUND($M295*SUMIFS('DR LIP Profiles'!$F$2:$F$5761,'DR LIP Profiles'!$A$2:$A$5761,'DR Hourly QC'!$B295,'DR LIP Profiles'!$B$2:$B$5761,'DR Hourly QC'!$C295,'DR LIP Profiles'!$C$2:$C$5761,'DR Hourly QC'!IU$1,'DR LIP Profiles'!$E$2:$E$5761,'DR Hourly QC'!IU$2),2),"")</f>
        <v/>
      </c>
      <c r="IV295" t="str">
        <f>IFERROR(ROUND($N295*SUMIFS('DR LIP Profiles'!$F$2:$F$5761,'DR LIP Profiles'!$A$2:$A$5761,'DR Hourly QC'!$B295,'DR LIP Profiles'!$B$2:$B$5761,'DR Hourly QC'!$C295,'DR LIP Profiles'!$C$2:$C$5761,'DR Hourly QC'!IV$1,'DR LIP Profiles'!$E$2:$E$5761,'DR Hourly QC'!IV$2),2),"")</f>
        <v/>
      </c>
      <c r="IW295" t="str">
        <f>IFERROR(ROUND($N295*SUMIFS('DR LIP Profiles'!$F$2:$F$5761,'DR LIP Profiles'!$A$2:$A$5761,'DR Hourly QC'!$B295,'DR LIP Profiles'!$B$2:$B$5761,'DR Hourly QC'!$C295,'DR LIP Profiles'!$C$2:$C$5761,'DR Hourly QC'!IW$1,'DR LIP Profiles'!$E$2:$E$5761,'DR Hourly QC'!IW$2),2),"")</f>
        <v/>
      </c>
      <c r="IX295" t="str">
        <f>IFERROR(ROUND($N295*SUMIFS('DR LIP Profiles'!$F$2:$F$5761,'DR LIP Profiles'!$A$2:$A$5761,'DR Hourly QC'!$B295,'DR LIP Profiles'!$B$2:$B$5761,'DR Hourly QC'!$C295,'DR LIP Profiles'!$C$2:$C$5761,'DR Hourly QC'!IX$1,'DR LIP Profiles'!$E$2:$E$5761,'DR Hourly QC'!IX$2),2),"")</f>
        <v/>
      </c>
      <c r="IY295" t="str">
        <f>IFERROR(ROUND($N295*SUMIFS('DR LIP Profiles'!$F$2:$F$5761,'DR LIP Profiles'!$A$2:$A$5761,'DR Hourly QC'!$B295,'DR LIP Profiles'!$B$2:$B$5761,'DR Hourly QC'!$C295,'DR LIP Profiles'!$C$2:$C$5761,'DR Hourly QC'!IY$1,'DR LIP Profiles'!$E$2:$E$5761,'DR Hourly QC'!IY$2),2),"")</f>
        <v/>
      </c>
      <c r="IZ295" t="str">
        <f>IFERROR(ROUND($N295*SUMIFS('DR LIP Profiles'!$F$2:$F$5761,'DR LIP Profiles'!$A$2:$A$5761,'DR Hourly QC'!$B295,'DR LIP Profiles'!$B$2:$B$5761,'DR Hourly QC'!$C295,'DR LIP Profiles'!$C$2:$C$5761,'DR Hourly QC'!IZ$1,'DR LIP Profiles'!$E$2:$E$5761,'DR Hourly QC'!IZ$2),2),"")</f>
        <v/>
      </c>
      <c r="JA295" t="str">
        <f>IFERROR(ROUND($N295*SUMIFS('DR LIP Profiles'!$F$2:$F$5761,'DR LIP Profiles'!$A$2:$A$5761,'DR Hourly QC'!$B295,'DR LIP Profiles'!$B$2:$B$5761,'DR Hourly QC'!$C295,'DR LIP Profiles'!$C$2:$C$5761,'DR Hourly QC'!JA$1,'DR LIP Profiles'!$E$2:$E$5761,'DR Hourly QC'!JA$2),2),"")</f>
        <v/>
      </c>
      <c r="JB295" t="str">
        <f>IFERROR(ROUND($N295*SUMIFS('DR LIP Profiles'!$F$2:$F$5761,'DR LIP Profiles'!$A$2:$A$5761,'DR Hourly QC'!$B295,'DR LIP Profiles'!$B$2:$B$5761,'DR Hourly QC'!$C295,'DR LIP Profiles'!$C$2:$C$5761,'DR Hourly QC'!JB$1,'DR LIP Profiles'!$E$2:$E$5761,'DR Hourly QC'!JB$2),2),"")</f>
        <v/>
      </c>
      <c r="JC295" t="str">
        <f>IFERROR(ROUND($N295*SUMIFS('DR LIP Profiles'!$F$2:$F$5761,'DR LIP Profiles'!$A$2:$A$5761,'DR Hourly QC'!$B295,'DR LIP Profiles'!$B$2:$B$5761,'DR Hourly QC'!$C295,'DR LIP Profiles'!$C$2:$C$5761,'DR Hourly QC'!JC$1,'DR LIP Profiles'!$E$2:$E$5761,'DR Hourly QC'!JC$2),2),"")</f>
        <v/>
      </c>
      <c r="JD295" t="str">
        <f>IFERROR(ROUND($N295*SUMIFS('DR LIP Profiles'!$F$2:$F$5761,'DR LIP Profiles'!$A$2:$A$5761,'DR Hourly QC'!$B295,'DR LIP Profiles'!$B$2:$B$5761,'DR Hourly QC'!$C295,'DR LIP Profiles'!$C$2:$C$5761,'DR Hourly QC'!JD$1,'DR LIP Profiles'!$E$2:$E$5761,'DR Hourly QC'!JD$2),2),"")</f>
        <v/>
      </c>
      <c r="JE295" t="str">
        <f>IFERROR(ROUND($N295*SUMIFS('DR LIP Profiles'!$F$2:$F$5761,'DR LIP Profiles'!$A$2:$A$5761,'DR Hourly QC'!$B295,'DR LIP Profiles'!$B$2:$B$5761,'DR Hourly QC'!$C295,'DR LIP Profiles'!$C$2:$C$5761,'DR Hourly QC'!JE$1,'DR LIP Profiles'!$E$2:$E$5761,'DR Hourly QC'!JE$2),2),"")</f>
        <v/>
      </c>
      <c r="JF295" t="str">
        <f>IFERROR(ROUND($N295*SUMIFS('DR LIP Profiles'!$F$2:$F$5761,'DR LIP Profiles'!$A$2:$A$5761,'DR Hourly QC'!$B295,'DR LIP Profiles'!$B$2:$B$5761,'DR Hourly QC'!$C295,'DR LIP Profiles'!$C$2:$C$5761,'DR Hourly QC'!JF$1,'DR LIP Profiles'!$E$2:$E$5761,'DR Hourly QC'!JF$2),2),"")</f>
        <v/>
      </c>
      <c r="JG295" t="str">
        <f>IFERROR(ROUND($N295*SUMIFS('DR LIP Profiles'!$F$2:$F$5761,'DR LIP Profiles'!$A$2:$A$5761,'DR Hourly QC'!$B295,'DR LIP Profiles'!$B$2:$B$5761,'DR Hourly QC'!$C295,'DR LIP Profiles'!$C$2:$C$5761,'DR Hourly QC'!JG$1,'DR LIP Profiles'!$E$2:$E$5761,'DR Hourly QC'!JG$2),2),"")</f>
        <v/>
      </c>
      <c r="JH295" t="str">
        <f>IFERROR(ROUND($N295*SUMIFS('DR LIP Profiles'!$F$2:$F$5761,'DR LIP Profiles'!$A$2:$A$5761,'DR Hourly QC'!$B295,'DR LIP Profiles'!$B$2:$B$5761,'DR Hourly QC'!$C295,'DR LIP Profiles'!$C$2:$C$5761,'DR Hourly QC'!JH$1,'DR LIP Profiles'!$E$2:$E$5761,'DR Hourly QC'!JH$2),2),"")</f>
        <v/>
      </c>
      <c r="JI295" t="str">
        <f>IFERROR(ROUND($N295*SUMIFS('DR LIP Profiles'!$F$2:$F$5761,'DR LIP Profiles'!$A$2:$A$5761,'DR Hourly QC'!$B295,'DR LIP Profiles'!$B$2:$B$5761,'DR Hourly QC'!$C295,'DR LIP Profiles'!$C$2:$C$5761,'DR Hourly QC'!JI$1,'DR LIP Profiles'!$E$2:$E$5761,'DR Hourly QC'!JI$2),2),"")</f>
        <v/>
      </c>
      <c r="JJ295" t="str">
        <f>IFERROR(ROUND($N295*SUMIFS('DR LIP Profiles'!$F$2:$F$5761,'DR LIP Profiles'!$A$2:$A$5761,'DR Hourly QC'!$B295,'DR LIP Profiles'!$B$2:$B$5761,'DR Hourly QC'!$C295,'DR LIP Profiles'!$C$2:$C$5761,'DR Hourly QC'!JJ$1,'DR LIP Profiles'!$E$2:$E$5761,'DR Hourly QC'!JJ$2),2),"")</f>
        <v/>
      </c>
      <c r="JK295" t="str">
        <f>IFERROR(ROUND($N295*SUMIFS('DR LIP Profiles'!$F$2:$F$5761,'DR LIP Profiles'!$A$2:$A$5761,'DR Hourly QC'!$B295,'DR LIP Profiles'!$B$2:$B$5761,'DR Hourly QC'!$C295,'DR LIP Profiles'!$C$2:$C$5761,'DR Hourly QC'!JK$1,'DR LIP Profiles'!$E$2:$E$5761,'DR Hourly QC'!JK$2),2),"")</f>
        <v/>
      </c>
      <c r="JL295" t="str">
        <f>IFERROR(ROUND($N295*SUMIFS('DR LIP Profiles'!$F$2:$F$5761,'DR LIP Profiles'!$A$2:$A$5761,'DR Hourly QC'!$B295,'DR LIP Profiles'!$B$2:$B$5761,'DR Hourly QC'!$C295,'DR LIP Profiles'!$C$2:$C$5761,'DR Hourly QC'!JL$1,'DR LIP Profiles'!$E$2:$E$5761,'DR Hourly QC'!JL$2),2),"")</f>
        <v/>
      </c>
      <c r="JM295" t="str">
        <f>IFERROR(ROUND($N295*SUMIFS('DR LIP Profiles'!$F$2:$F$5761,'DR LIP Profiles'!$A$2:$A$5761,'DR Hourly QC'!$B295,'DR LIP Profiles'!$B$2:$B$5761,'DR Hourly QC'!$C295,'DR LIP Profiles'!$C$2:$C$5761,'DR Hourly QC'!JM$1,'DR LIP Profiles'!$E$2:$E$5761,'DR Hourly QC'!JM$2),2),"")</f>
        <v/>
      </c>
      <c r="JN295" t="str">
        <f>IFERROR(ROUND($N295*SUMIFS('DR LIP Profiles'!$F$2:$F$5761,'DR LIP Profiles'!$A$2:$A$5761,'DR Hourly QC'!$B295,'DR LIP Profiles'!$B$2:$B$5761,'DR Hourly QC'!$C295,'DR LIP Profiles'!$C$2:$C$5761,'DR Hourly QC'!JN$1,'DR LIP Profiles'!$E$2:$E$5761,'DR Hourly QC'!JN$2),2),"")</f>
        <v/>
      </c>
      <c r="JO295" t="str">
        <f>IFERROR(ROUND($N295*SUMIFS('DR LIP Profiles'!$F$2:$F$5761,'DR LIP Profiles'!$A$2:$A$5761,'DR Hourly QC'!$B295,'DR LIP Profiles'!$B$2:$B$5761,'DR Hourly QC'!$C295,'DR LIP Profiles'!$C$2:$C$5761,'DR Hourly QC'!JO$1,'DR LIP Profiles'!$E$2:$E$5761,'DR Hourly QC'!JO$2),2),"")</f>
        <v/>
      </c>
      <c r="JP295" t="str">
        <f>IFERROR(ROUND($N295*SUMIFS('DR LIP Profiles'!$F$2:$F$5761,'DR LIP Profiles'!$A$2:$A$5761,'DR Hourly QC'!$B295,'DR LIP Profiles'!$B$2:$B$5761,'DR Hourly QC'!$C295,'DR LIP Profiles'!$C$2:$C$5761,'DR Hourly QC'!JP$1,'DR LIP Profiles'!$E$2:$E$5761,'DR Hourly QC'!JP$2),2),"")</f>
        <v/>
      </c>
      <c r="JQ295" t="str">
        <f>IFERROR(ROUND($N295*SUMIFS('DR LIP Profiles'!$F$2:$F$5761,'DR LIP Profiles'!$A$2:$A$5761,'DR Hourly QC'!$B295,'DR LIP Profiles'!$B$2:$B$5761,'DR Hourly QC'!$C295,'DR LIP Profiles'!$C$2:$C$5761,'DR Hourly QC'!JQ$1,'DR LIP Profiles'!$E$2:$E$5761,'DR Hourly QC'!JQ$2),2),"")</f>
        <v/>
      </c>
      <c r="JR295" t="str">
        <f>IFERROR(ROUND($N295*SUMIFS('DR LIP Profiles'!$F$2:$F$5761,'DR LIP Profiles'!$A$2:$A$5761,'DR Hourly QC'!$B295,'DR LIP Profiles'!$B$2:$B$5761,'DR Hourly QC'!$C295,'DR LIP Profiles'!$C$2:$C$5761,'DR Hourly QC'!JR$1,'DR LIP Profiles'!$E$2:$E$5761,'DR Hourly QC'!JR$2),2),"")</f>
        <v/>
      </c>
      <c r="JS295" t="str">
        <f>IFERROR(ROUND($N295*SUMIFS('DR LIP Profiles'!$F$2:$F$5761,'DR LIP Profiles'!$A$2:$A$5761,'DR Hourly QC'!$B295,'DR LIP Profiles'!$B$2:$B$5761,'DR Hourly QC'!$C295,'DR LIP Profiles'!$C$2:$C$5761,'DR Hourly QC'!JS$1,'DR LIP Profiles'!$E$2:$E$5761,'DR Hourly QC'!JS$2),2),"")</f>
        <v/>
      </c>
      <c r="JT295" t="str">
        <f>IFERROR(ROUND($O295*SUMIFS('DR LIP Profiles'!$F$2:$F$5761,'DR LIP Profiles'!$A$2:$A$5761,'DR Hourly QC'!$B295,'DR LIP Profiles'!$B$2:$B$5761,'DR Hourly QC'!$C295,'DR LIP Profiles'!$C$2:$C$5761,'DR Hourly QC'!JT$1,'DR LIP Profiles'!$E$2:$E$5761,'DR Hourly QC'!JT$2),2),"")</f>
        <v/>
      </c>
      <c r="JU295" t="str">
        <f>IFERROR(ROUND($O295*SUMIFS('DR LIP Profiles'!$F$2:$F$5761,'DR LIP Profiles'!$A$2:$A$5761,'DR Hourly QC'!$B295,'DR LIP Profiles'!$B$2:$B$5761,'DR Hourly QC'!$C295,'DR LIP Profiles'!$C$2:$C$5761,'DR Hourly QC'!JU$1,'DR LIP Profiles'!$E$2:$E$5761,'DR Hourly QC'!JU$2),2),"")</f>
        <v/>
      </c>
      <c r="JV295" t="str">
        <f>IFERROR(ROUND($O295*SUMIFS('DR LIP Profiles'!$F$2:$F$5761,'DR LIP Profiles'!$A$2:$A$5761,'DR Hourly QC'!$B295,'DR LIP Profiles'!$B$2:$B$5761,'DR Hourly QC'!$C295,'DR LIP Profiles'!$C$2:$C$5761,'DR Hourly QC'!JV$1,'DR LIP Profiles'!$E$2:$E$5761,'DR Hourly QC'!JV$2),2),"")</f>
        <v/>
      </c>
      <c r="JW295" t="str">
        <f>IFERROR(ROUND($O295*SUMIFS('DR LIP Profiles'!$F$2:$F$5761,'DR LIP Profiles'!$A$2:$A$5761,'DR Hourly QC'!$B295,'DR LIP Profiles'!$B$2:$B$5761,'DR Hourly QC'!$C295,'DR LIP Profiles'!$C$2:$C$5761,'DR Hourly QC'!JW$1,'DR LIP Profiles'!$E$2:$E$5761,'DR Hourly QC'!JW$2),2),"")</f>
        <v/>
      </c>
      <c r="JX295" t="str">
        <f>IFERROR(ROUND($O295*SUMIFS('DR LIP Profiles'!$F$2:$F$5761,'DR LIP Profiles'!$A$2:$A$5761,'DR Hourly QC'!$B295,'DR LIP Profiles'!$B$2:$B$5761,'DR Hourly QC'!$C295,'DR LIP Profiles'!$C$2:$C$5761,'DR Hourly QC'!JX$1,'DR LIP Profiles'!$E$2:$E$5761,'DR Hourly QC'!JX$2),2),"")</f>
        <v/>
      </c>
      <c r="JY295" t="str">
        <f>IFERROR(ROUND($O295*SUMIFS('DR LIP Profiles'!$F$2:$F$5761,'DR LIP Profiles'!$A$2:$A$5761,'DR Hourly QC'!$B295,'DR LIP Profiles'!$B$2:$B$5761,'DR Hourly QC'!$C295,'DR LIP Profiles'!$C$2:$C$5761,'DR Hourly QC'!JY$1,'DR LIP Profiles'!$E$2:$E$5761,'DR Hourly QC'!JY$2),2),"")</f>
        <v/>
      </c>
      <c r="JZ295" t="str">
        <f>IFERROR(ROUND($O295*SUMIFS('DR LIP Profiles'!$F$2:$F$5761,'DR LIP Profiles'!$A$2:$A$5761,'DR Hourly QC'!$B295,'DR LIP Profiles'!$B$2:$B$5761,'DR Hourly QC'!$C295,'DR LIP Profiles'!$C$2:$C$5761,'DR Hourly QC'!JZ$1,'DR LIP Profiles'!$E$2:$E$5761,'DR Hourly QC'!JZ$2),2),"")</f>
        <v/>
      </c>
      <c r="KA295" t="str">
        <f>IFERROR(ROUND($O295*SUMIFS('DR LIP Profiles'!$F$2:$F$5761,'DR LIP Profiles'!$A$2:$A$5761,'DR Hourly QC'!$B295,'DR LIP Profiles'!$B$2:$B$5761,'DR Hourly QC'!$C295,'DR LIP Profiles'!$C$2:$C$5761,'DR Hourly QC'!KA$1,'DR LIP Profiles'!$E$2:$E$5761,'DR Hourly QC'!KA$2),2),"")</f>
        <v/>
      </c>
      <c r="KB295" t="str">
        <f>IFERROR(ROUND($O295*SUMIFS('DR LIP Profiles'!$F$2:$F$5761,'DR LIP Profiles'!$A$2:$A$5761,'DR Hourly QC'!$B295,'DR LIP Profiles'!$B$2:$B$5761,'DR Hourly QC'!$C295,'DR LIP Profiles'!$C$2:$C$5761,'DR Hourly QC'!KB$1,'DR LIP Profiles'!$E$2:$E$5761,'DR Hourly QC'!KB$2),2),"")</f>
        <v/>
      </c>
      <c r="KC295" t="str">
        <f>IFERROR(ROUND($O295*SUMIFS('DR LIP Profiles'!$F$2:$F$5761,'DR LIP Profiles'!$A$2:$A$5761,'DR Hourly QC'!$B295,'DR LIP Profiles'!$B$2:$B$5761,'DR Hourly QC'!$C295,'DR LIP Profiles'!$C$2:$C$5761,'DR Hourly QC'!KC$1,'DR LIP Profiles'!$E$2:$E$5761,'DR Hourly QC'!KC$2),2),"")</f>
        <v/>
      </c>
      <c r="KD295" t="str">
        <f>IFERROR(ROUND($O295*SUMIFS('DR LIP Profiles'!$F$2:$F$5761,'DR LIP Profiles'!$A$2:$A$5761,'DR Hourly QC'!$B295,'DR LIP Profiles'!$B$2:$B$5761,'DR Hourly QC'!$C295,'DR LIP Profiles'!$C$2:$C$5761,'DR Hourly QC'!KD$1,'DR LIP Profiles'!$E$2:$E$5761,'DR Hourly QC'!KD$2),2),"")</f>
        <v/>
      </c>
      <c r="KE295" t="str">
        <f>IFERROR(ROUND($O295*SUMIFS('DR LIP Profiles'!$F$2:$F$5761,'DR LIP Profiles'!$A$2:$A$5761,'DR Hourly QC'!$B295,'DR LIP Profiles'!$B$2:$B$5761,'DR Hourly QC'!$C295,'DR LIP Profiles'!$C$2:$C$5761,'DR Hourly QC'!KE$1,'DR LIP Profiles'!$E$2:$E$5761,'DR Hourly QC'!KE$2),2),"")</f>
        <v/>
      </c>
      <c r="KF295" t="str">
        <f>IFERROR(ROUND($O295*SUMIFS('DR LIP Profiles'!$F$2:$F$5761,'DR LIP Profiles'!$A$2:$A$5761,'DR Hourly QC'!$B295,'DR LIP Profiles'!$B$2:$B$5761,'DR Hourly QC'!$C295,'DR LIP Profiles'!$C$2:$C$5761,'DR Hourly QC'!KF$1,'DR LIP Profiles'!$E$2:$E$5761,'DR Hourly QC'!KF$2),2),"")</f>
        <v/>
      </c>
      <c r="KG295" t="str">
        <f>IFERROR(ROUND($O295*SUMIFS('DR LIP Profiles'!$F$2:$F$5761,'DR LIP Profiles'!$A$2:$A$5761,'DR Hourly QC'!$B295,'DR LIP Profiles'!$B$2:$B$5761,'DR Hourly QC'!$C295,'DR LIP Profiles'!$C$2:$C$5761,'DR Hourly QC'!KG$1,'DR LIP Profiles'!$E$2:$E$5761,'DR Hourly QC'!KG$2),2),"")</f>
        <v/>
      </c>
      <c r="KH295" t="str">
        <f>IFERROR(ROUND($O295*SUMIFS('DR LIP Profiles'!$F$2:$F$5761,'DR LIP Profiles'!$A$2:$A$5761,'DR Hourly QC'!$B295,'DR LIP Profiles'!$B$2:$B$5761,'DR Hourly QC'!$C295,'DR LIP Profiles'!$C$2:$C$5761,'DR Hourly QC'!KH$1,'DR LIP Profiles'!$E$2:$E$5761,'DR Hourly QC'!KH$2),2),"")</f>
        <v/>
      </c>
      <c r="KI295" t="str">
        <f>IFERROR(ROUND($O295*SUMIFS('DR LIP Profiles'!$F$2:$F$5761,'DR LIP Profiles'!$A$2:$A$5761,'DR Hourly QC'!$B295,'DR LIP Profiles'!$B$2:$B$5761,'DR Hourly QC'!$C295,'DR LIP Profiles'!$C$2:$C$5761,'DR Hourly QC'!KI$1,'DR LIP Profiles'!$E$2:$E$5761,'DR Hourly QC'!KI$2),2),"")</f>
        <v/>
      </c>
      <c r="KJ295" t="str">
        <f>IFERROR(ROUND($O295*SUMIFS('DR LIP Profiles'!$F$2:$F$5761,'DR LIP Profiles'!$A$2:$A$5761,'DR Hourly QC'!$B295,'DR LIP Profiles'!$B$2:$B$5761,'DR Hourly QC'!$C295,'DR LIP Profiles'!$C$2:$C$5761,'DR Hourly QC'!KJ$1,'DR LIP Profiles'!$E$2:$E$5761,'DR Hourly QC'!KJ$2),2),"")</f>
        <v/>
      </c>
      <c r="KK295" t="str">
        <f>IFERROR(ROUND($O295*SUMIFS('DR LIP Profiles'!$F$2:$F$5761,'DR LIP Profiles'!$A$2:$A$5761,'DR Hourly QC'!$B295,'DR LIP Profiles'!$B$2:$B$5761,'DR Hourly QC'!$C295,'DR LIP Profiles'!$C$2:$C$5761,'DR Hourly QC'!KK$1,'DR LIP Profiles'!$E$2:$E$5761,'DR Hourly QC'!KK$2),2),"")</f>
        <v/>
      </c>
      <c r="KL295" t="str">
        <f>IFERROR(ROUND($O295*SUMIFS('DR LIP Profiles'!$F$2:$F$5761,'DR LIP Profiles'!$A$2:$A$5761,'DR Hourly QC'!$B295,'DR LIP Profiles'!$B$2:$B$5761,'DR Hourly QC'!$C295,'DR LIP Profiles'!$C$2:$C$5761,'DR Hourly QC'!KL$1,'DR LIP Profiles'!$E$2:$E$5761,'DR Hourly QC'!KL$2),2),"")</f>
        <v/>
      </c>
      <c r="KM295" t="str">
        <f>IFERROR(ROUND($O295*SUMIFS('DR LIP Profiles'!$F$2:$F$5761,'DR LIP Profiles'!$A$2:$A$5761,'DR Hourly QC'!$B295,'DR LIP Profiles'!$B$2:$B$5761,'DR Hourly QC'!$C295,'DR LIP Profiles'!$C$2:$C$5761,'DR Hourly QC'!KM$1,'DR LIP Profiles'!$E$2:$E$5761,'DR Hourly QC'!KM$2),2),"")</f>
        <v/>
      </c>
      <c r="KN295" t="str">
        <f>IFERROR(ROUND($O295*SUMIFS('DR LIP Profiles'!$F$2:$F$5761,'DR LIP Profiles'!$A$2:$A$5761,'DR Hourly QC'!$B295,'DR LIP Profiles'!$B$2:$B$5761,'DR Hourly QC'!$C295,'DR LIP Profiles'!$C$2:$C$5761,'DR Hourly QC'!KN$1,'DR LIP Profiles'!$E$2:$E$5761,'DR Hourly QC'!KN$2),2),"")</f>
        <v/>
      </c>
      <c r="KO295" t="str">
        <f>IFERROR(ROUND($O295*SUMIFS('DR LIP Profiles'!$F$2:$F$5761,'DR LIP Profiles'!$A$2:$A$5761,'DR Hourly QC'!$B295,'DR LIP Profiles'!$B$2:$B$5761,'DR Hourly QC'!$C295,'DR LIP Profiles'!$C$2:$C$5761,'DR Hourly QC'!KO$1,'DR LIP Profiles'!$E$2:$E$5761,'DR Hourly QC'!KO$2),2),"")</f>
        <v/>
      </c>
      <c r="KP295" t="str">
        <f>IFERROR(ROUND($O295*SUMIFS('DR LIP Profiles'!$F$2:$F$5761,'DR LIP Profiles'!$A$2:$A$5761,'DR Hourly QC'!$B295,'DR LIP Profiles'!$B$2:$B$5761,'DR Hourly QC'!$C295,'DR LIP Profiles'!$C$2:$C$5761,'DR Hourly QC'!KP$1,'DR LIP Profiles'!$E$2:$E$5761,'DR Hourly QC'!KP$2),2),"")</f>
        <v/>
      </c>
      <c r="KQ295" t="str">
        <f>IFERROR(ROUND($O295*SUMIFS('DR LIP Profiles'!$F$2:$F$5761,'DR LIP Profiles'!$A$2:$A$5761,'DR Hourly QC'!$B295,'DR LIP Profiles'!$B$2:$B$5761,'DR Hourly QC'!$C295,'DR LIP Profiles'!$C$2:$C$5761,'DR Hourly QC'!KQ$1,'DR LIP Profiles'!$E$2:$E$5761,'DR Hourly QC'!KQ$2),2),"")</f>
        <v/>
      </c>
    </row>
    <row r="296" spans="1:303" x14ac:dyDescent="0.3">
      <c r="A296" s="121" t="s">
        <v>2125</v>
      </c>
      <c r="B296" s="35" t="s">
        <v>5484</v>
      </c>
      <c r="C296" t="str" cm="1">
        <f t="array" ref="C296">_xlfn.IFS(COUNTIF(A296,"SC*"),"SCE",COUNTIF(A296,"PG*"),"PGE",COUNTIF(A296,"SDG*"),"SDGE")</f>
        <v>SDGE</v>
      </c>
      <c r="D296" t="str" cm="1">
        <f t="array" ref="D296">IF(_xlfn.XLOOKUP(D$2,MRD!$Z$1:$AK$1,_xlfn.XLOOKUP($A296,MRD!$A$3:$A$2614,MRD!$Z$3:$AK$2614))=0,"",_xlfn.XLOOKUP(D$2,MRD!$Z$1:$AK$1,_xlfn.XLOOKUP($A296,MRD!$A$3:$A$2614,MRD!$Z$3:$AK$2614)))</f>
        <v/>
      </c>
      <c r="E296" t="str" cm="1">
        <f t="array" ref="E296">IF(_xlfn.XLOOKUP(E$2,MRD!$Z$1:$AK$1,_xlfn.XLOOKUP($A296,MRD!$A$3:$A$2614,MRD!$Z$3:$AK$2614))=0,"",_xlfn.XLOOKUP(E$2,MRD!$Z$1:$AK$1,_xlfn.XLOOKUP($A296,MRD!$A$3:$A$2614,MRD!$Z$3:$AK$2614)))</f>
        <v/>
      </c>
      <c r="F296" t="str" cm="1">
        <f t="array" ref="F296">IF(_xlfn.XLOOKUP(F$2,MRD!$Z$1:$AK$1,_xlfn.XLOOKUP($A296,MRD!$A$3:$A$2614,MRD!$Z$3:$AK$2614))=0,"",_xlfn.XLOOKUP(F$2,MRD!$Z$1:$AK$1,_xlfn.XLOOKUP($A296,MRD!$A$3:$A$2614,MRD!$Z$3:$AK$2614)))</f>
        <v/>
      </c>
      <c r="G296" t="str" cm="1">
        <f t="array" ref="G296">IF(_xlfn.XLOOKUP(G$2,MRD!$Z$1:$AK$1,_xlfn.XLOOKUP($A296,MRD!$A$3:$A$2614,MRD!$Z$3:$AK$2614))=0,"",_xlfn.XLOOKUP(G$2,MRD!$Z$1:$AK$1,_xlfn.XLOOKUP($A296,MRD!$A$3:$A$2614,MRD!$Z$3:$AK$2614)))</f>
        <v/>
      </c>
      <c r="H296" cm="1">
        <f t="array" ref="H296">IF(_xlfn.XLOOKUP(H$2,MRD!$Z$1:$AK$1,_xlfn.XLOOKUP($A296,MRD!$A$3:$A$2614,MRD!$Z$3:$AK$2614))=0,"",_xlfn.XLOOKUP(H$2,MRD!$Z$1:$AK$1,_xlfn.XLOOKUP($A296,MRD!$A$3:$A$2614,MRD!$Z$3:$AK$2614)))</f>
        <v>0.76</v>
      </c>
      <c r="I296" t="str" cm="1">
        <f t="array" ref="I296">IF(_xlfn.XLOOKUP(I$2,MRD!$Z$1:$AK$1,_xlfn.XLOOKUP($A296,MRD!$A$3:$A$2614,MRD!$Z$3:$AK$2614))=0,"",_xlfn.XLOOKUP(I$2,MRD!$Z$1:$AK$1,_xlfn.XLOOKUP($A296,MRD!$A$3:$A$2614,MRD!$Z$3:$AK$2614)))</f>
        <v/>
      </c>
      <c r="J296" t="str" cm="1">
        <f t="array" ref="J296">IF(_xlfn.XLOOKUP(J$2,MRD!$Z$1:$AK$1,_xlfn.XLOOKUP($A296,MRD!$A$3:$A$2614,MRD!$Z$3:$AK$2614))=0,"",_xlfn.XLOOKUP(J$2,MRD!$Z$1:$AK$1,_xlfn.XLOOKUP($A296,MRD!$A$3:$A$2614,MRD!$Z$3:$AK$2614)))</f>
        <v/>
      </c>
      <c r="K296" t="str" cm="1">
        <f t="array" ref="K296">IF(_xlfn.XLOOKUP(K$2,MRD!$Z$1:$AK$1,_xlfn.XLOOKUP($A296,MRD!$A$3:$A$2614,MRD!$Z$3:$AK$2614))=0,"",_xlfn.XLOOKUP(K$2,MRD!$Z$1:$AK$1,_xlfn.XLOOKUP($A296,MRD!$A$3:$A$2614,MRD!$Z$3:$AK$2614)))</f>
        <v/>
      </c>
      <c r="L296" t="str" cm="1">
        <f t="array" ref="L296">IF(_xlfn.XLOOKUP(L$2,MRD!$Z$1:$AK$1,_xlfn.XLOOKUP($A296,MRD!$A$3:$A$2614,MRD!$Z$3:$AK$2614))=0,"",_xlfn.XLOOKUP(L$2,MRD!$Z$1:$AK$1,_xlfn.XLOOKUP($A296,MRD!$A$3:$A$2614,MRD!$Z$3:$AK$2614)))</f>
        <v/>
      </c>
      <c r="M296" t="str" cm="1">
        <f t="array" ref="M296">IF(_xlfn.XLOOKUP(M$2,MRD!$Z$1:$AK$1,_xlfn.XLOOKUP($A296,MRD!$A$3:$A$2614,MRD!$Z$3:$AK$2614))=0,"",_xlfn.XLOOKUP(M$2,MRD!$Z$1:$AK$1,_xlfn.XLOOKUP($A296,MRD!$A$3:$A$2614,MRD!$Z$3:$AK$2614)))</f>
        <v/>
      </c>
      <c r="N296" t="str" cm="1">
        <f t="array" ref="N296">IF(_xlfn.XLOOKUP(N$2,MRD!$Z$1:$AK$1,_xlfn.XLOOKUP($A296,MRD!$A$3:$A$2614,MRD!$Z$3:$AK$2614))=0,"",_xlfn.XLOOKUP(N$2,MRD!$Z$1:$AK$1,_xlfn.XLOOKUP($A296,MRD!$A$3:$A$2614,MRD!$Z$3:$AK$2614)))</f>
        <v/>
      </c>
      <c r="O296" t="str" cm="1">
        <f t="array" ref="O296">IF(_xlfn.XLOOKUP(O$2,MRD!$Z$1:$AK$1,_xlfn.XLOOKUP($A296,MRD!$A$3:$A$2614,MRD!$Z$3:$AK$2614))=0,"",_xlfn.XLOOKUP(O$2,MRD!$Z$1:$AK$1,_xlfn.XLOOKUP($A296,MRD!$A$3:$A$2614,MRD!$Z$3:$AK$2614)))</f>
        <v/>
      </c>
      <c r="P296" t="str">
        <f>IFERROR(ROUND($D296*SUMIFS('DR LIP Profiles'!$F$2:$F$5761,'DR LIP Profiles'!$A$2:$A$5761,'DR Hourly QC'!$B296,'DR LIP Profiles'!$B$2:$B$5761,'DR Hourly QC'!$C296,'DR LIP Profiles'!$C$2:$C$5761,'DR Hourly QC'!P$1,'DR LIP Profiles'!$E$2:$E$5761,'DR Hourly QC'!P$2),2),"")</f>
        <v/>
      </c>
      <c r="Q296" t="str">
        <f>IFERROR(ROUND($D296*SUMIFS('DR LIP Profiles'!$F$2:$F$5761,'DR LIP Profiles'!$A$2:$A$5761,'DR Hourly QC'!$B296,'DR LIP Profiles'!$B$2:$B$5761,'DR Hourly QC'!$C296,'DR LIP Profiles'!$C$2:$C$5761,'DR Hourly QC'!Q$1,'DR LIP Profiles'!$E$2:$E$5761,'DR Hourly QC'!Q$2),2),"")</f>
        <v/>
      </c>
      <c r="R296" t="str">
        <f>IFERROR(ROUND($D296*SUMIFS('DR LIP Profiles'!$F$2:$F$5761,'DR LIP Profiles'!$A$2:$A$5761,'DR Hourly QC'!$B296,'DR LIP Profiles'!$B$2:$B$5761,'DR Hourly QC'!$C296,'DR LIP Profiles'!$C$2:$C$5761,'DR Hourly QC'!R$1,'DR LIP Profiles'!$E$2:$E$5761,'DR Hourly QC'!R$2),2),"")</f>
        <v/>
      </c>
      <c r="S296" t="str">
        <f>IFERROR(ROUND($D296*SUMIFS('DR LIP Profiles'!$F$2:$F$5761,'DR LIP Profiles'!$A$2:$A$5761,'DR Hourly QC'!$B296,'DR LIP Profiles'!$B$2:$B$5761,'DR Hourly QC'!$C296,'DR LIP Profiles'!$C$2:$C$5761,'DR Hourly QC'!S$1,'DR LIP Profiles'!$E$2:$E$5761,'DR Hourly QC'!S$2),2),"")</f>
        <v/>
      </c>
      <c r="T296" t="str">
        <f>IFERROR(ROUND($D296*SUMIFS('DR LIP Profiles'!$F$2:$F$5761,'DR LIP Profiles'!$A$2:$A$5761,'DR Hourly QC'!$B296,'DR LIP Profiles'!$B$2:$B$5761,'DR Hourly QC'!$C296,'DR LIP Profiles'!$C$2:$C$5761,'DR Hourly QC'!T$1,'DR LIP Profiles'!$E$2:$E$5761,'DR Hourly QC'!T$2),2),"")</f>
        <v/>
      </c>
      <c r="U296" t="str">
        <f>IFERROR(ROUND($D296*SUMIFS('DR LIP Profiles'!$F$2:$F$5761,'DR LIP Profiles'!$A$2:$A$5761,'DR Hourly QC'!$B296,'DR LIP Profiles'!$B$2:$B$5761,'DR Hourly QC'!$C296,'DR LIP Profiles'!$C$2:$C$5761,'DR Hourly QC'!U$1,'DR LIP Profiles'!$E$2:$E$5761,'DR Hourly QC'!U$2),2),"")</f>
        <v/>
      </c>
      <c r="V296" t="str">
        <f>IFERROR(ROUND($D296*SUMIFS('DR LIP Profiles'!$F$2:$F$5761,'DR LIP Profiles'!$A$2:$A$5761,'DR Hourly QC'!$B296,'DR LIP Profiles'!$B$2:$B$5761,'DR Hourly QC'!$C296,'DR LIP Profiles'!$C$2:$C$5761,'DR Hourly QC'!V$1,'DR LIP Profiles'!$E$2:$E$5761,'DR Hourly QC'!V$2),2),"")</f>
        <v/>
      </c>
      <c r="W296" t="str">
        <f>IFERROR(ROUND($D296*SUMIFS('DR LIP Profiles'!$F$2:$F$5761,'DR LIP Profiles'!$A$2:$A$5761,'DR Hourly QC'!$B296,'DR LIP Profiles'!$B$2:$B$5761,'DR Hourly QC'!$C296,'DR LIP Profiles'!$C$2:$C$5761,'DR Hourly QC'!W$1,'DR LIP Profiles'!$E$2:$E$5761,'DR Hourly QC'!W$2),2),"")</f>
        <v/>
      </c>
      <c r="X296" t="str">
        <f>IFERROR(ROUND($D296*SUMIFS('DR LIP Profiles'!$F$2:$F$5761,'DR LIP Profiles'!$A$2:$A$5761,'DR Hourly QC'!$B296,'DR LIP Profiles'!$B$2:$B$5761,'DR Hourly QC'!$C296,'DR LIP Profiles'!$C$2:$C$5761,'DR Hourly QC'!X$1,'DR LIP Profiles'!$E$2:$E$5761,'DR Hourly QC'!X$2),2),"")</f>
        <v/>
      </c>
      <c r="Y296" t="str">
        <f>IFERROR(ROUND($D296*SUMIFS('DR LIP Profiles'!$F$2:$F$5761,'DR LIP Profiles'!$A$2:$A$5761,'DR Hourly QC'!$B296,'DR LIP Profiles'!$B$2:$B$5761,'DR Hourly QC'!$C296,'DR LIP Profiles'!$C$2:$C$5761,'DR Hourly QC'!Y$1,'DR LIP Profiles'!$E$2:$E$5761,'DR Hourly QC'!Y$2),2),"")</f>
        <v/>
      </c>
      <c r="Z296" t="str">
        <f>IFERROR(ROUND($D296*SUMIFS('DR LIP Profiles'!$F$2:$F$5761,'DR LIP Profiles'!$A$2:$A$5761,'DR Hourly QC'!$B296,'DR LIP Profiles'!$B$2:$B$5761,'DR Hourly QC'!$C296,'DR LIP Profiles'!$C$2:$C$5761,'DR Hourly QC'!Z$1,'DR LIP Profiles'!$E$2:$E$5761,'DR Hourly QC'!Z$2),2),"")</f>
        <v/>
      </c>
      <c r="AA296" t="str">
        <f>IFERROR(ROUND($D296*SUMIFS('DR LIP Profiles'!$F$2:$F$5761,'DR LIP Profiles'!$A$2:$A$5761,'DR Hourly QC'!$B296,'DR LIP Profiles'!$B$2:$B$5761,'DR Hourly QC'!$C296,'DR LIP Profiles'!$C$2:$C$5761,'DR Hourly QC'!AA$1,'DR LIP Profiles'!$E$2:$E$5761,'DR Hourly QC'!AA$2),2),"")</f>
        <v/>
      </c>
      <c r="AB296" t="str">
        <f>IFERROR(ROUND($D296*SUMIFS('DR LIP Profiles'!$F$2:$F$5761,'DR LIP Profiles'!$A$2:$A$5761,'DR Hourly QC'!$B296,'DR LIP Profiles'!$B$2:$B$5761,'DR Hourly QC'!$C296,'DR LIP Profiles'!$C$2:$C$5761,'DR Hourly QC'!AB$1,'DR LIP Profiles'!$E$2:$E$5761,'DR Hourly QC'!AB$2),2),"")</f>
        <v/>
      </c>
      <c r="AC296" t="str">
        <f>IFERROR(ROUND($D296*SUMIFS('DR LIP Profiles'!$F$2:$F$5761,'DR LIP Profiles'!$A$2:$A$5761,'DR Hourly QC'!$B296,'DR LIP Profiles'!$B$2:$B$5761,'DR Hourly QC'!$C296,'DR LIP Profiles'!$C$2:$C$5761,'DR Hourly QC'!AC$1,'DR LIP Profiles'!$E$2:$E$5761,'DR Hourly QC'!AC$2),2),"")</f>
        <v/>
      </c>
      <c r="AD296" t="str">
        <f>IFERROR(ROUND($D296*SUMIFS('DR LIP Profiles'!$F$2:$F$5761,'DR LIP Profiles'!$A$2:$A$5761,'DR Hourly QC'!$B296,'DR LIP Profiles'!$B$2:$B$5761,'DR Hourly QC'!$C296,'DR LIP Profiles'!$C$2:$C$5761,'DR Hourly QC'!AD$1,'DR LIP Profiles'!$E$2:$E$5761,'DR Hourly QC'!AD$2),2),"")</f>
        <v/>
      </c>
      <c r="AE296" t="str">
        <f>IFERROR(ROUND($D296*SUMIFS('DR LIP Profiles'!$F$2:$F$5761,'DR LIP Profiles'!$A$2:$A$5761,'DR Hourly QC'!$B296,'DR LIP Profiles'!$B$2:$B$5761,'DR Hourly QC'!$C296,'DR LIP Profiles'!$C$2:$C$5761,'DR Hourly QC'!AE$1,'DR LIP Profiles'!$E$2:$E$5761,'DR Hourly QC'!AE$2),2),"")</f>
        <v/>
      </c>
      <c r="AF296" t="str">
        <f>IFERROR(ROUND($D296*SUMIFS('DR LIP Profiles'!$F$2:$F$5761,'DR LIP Profiles'!$A$2:$A$5761,'DR Hourly QC'!$B296,'DR LIP Profiles'!$B$2:$B$5761,'DR Hourly QC'!$C296,'DR LIP Profiles'!$C$2:$C$5761,'DR Hourly QC'!AF$1,'DR LIP Profiles'!$E$2:$E$5761,'DR Hourly QC'!AF$2),2),"")</f>
        <v/>
      </c>
      <c r="AG296" t="str">
        <f>IFERROR(ROUND($D296*SUMIFS('DR LIP Profiles'!$F$2:$F$5761,'DR LIP Profiles'!$A$2:$A$5761,'DR Hourly QC'!$B296,'DR LIP Profiles'!$B$2:$B$5761,'DR Hourly QC'!$C296,'DR LIP Profiles'!$C$2:$C$5761,'DR Hourly QC'!AG$1,'DR LIP Profiles'!$E$2:$E$5761,'DR Hourly QC'!AG$2),2),"")</f>
        <v/>
      </c>
      <c r="AH296" t="str">
        <f>IFERROR(ROUND($D296*SUMIFS('DR LIP Profiles'!$F$2:$F$5761,'DR LIP Profiles'!$A$2:$A$5761,'DR Hourly QC'!$B296,'DR LIP Profiles'!$B$2:$B$5761,'DR Hourly QC'!$C296,'DR LIP Profiles'!$C$2:$C$5761,'DR Hourly QC'!AH$1,'DR LIP Profiles'!$E$2:$E$5761,'DR Hourly QC'!AH$2),2),"")</f>
        <v/>
      </c>
      <c r="AI296" t="str">
        <f>IFERROR(ROUND($D296*SUMIFS('DR LIP Profiles'!$F$2:$F$5761,'DR LIP Profiles'!$A$2:$A$5761,'DR Hourly QC'!$B296,'DR LIP Profiles'!$B$2:$B$5761,'DR Hourly QC'!$C296,'DR LIP Profiles'!$C$2:$C$5761,'DR Hourly QC'!AI$1,'DR LIP Profiles'!$E$2:$E$5761,'DR Hourly QC'!AI$2),2),"")</f>
        <v/>
      </c>
      <c r="AJ296" t="str">
        <f>IFERROR(ROUND($D296*SUMIFS('DR LIP Profiles'!$F$2:$F$5761,'DR LIP Profiles'!$A$2:$A$5761,'DR Hourly QC'!$B296,'DR LIP Profiles'!$B$2:$B$5761,'DR Hourly QC'!$C296,'DR LIP Profiles'!$C$2:$C$5761,'DR Hourly QC'!AJ$1,'DR LIP Profiles'!$E$2:$E$5761,'DR Hourly QC'!AJ$2),2),"")</f>
        <v/>
      </c>
      <c r="AK296" t="str">
        <f>IFERROR(ROUND($D296*SUMIFS('DR LIP Profiles'!$F$2:$F$5761,'DR LIP Profiles'!$A$2:$A$5761,'DR Hourly QC'!$B296,'DR LIP Profiles'!$B$2:$B$5761,'DR Hourly QC'!$C296,'DR LIP Profiles'!$C$2:$C$5761,'DR Hourly QC'!AK$1,'DR LIP Profiles'!$E$2:$E$5761,'DR Hourly QC'!AK$2),2),"")</f>
        <v/>
      </c>
      <c r="AL296" t="str">
        <f>IFERROR(ROUND($D296*SUMIFS('DR LIP Profiles'!$F$2:$F$5761,'DR LIP Profiles'!$A$2:$A$5761,'DR Hourly QC'!$B296,'DR LIP Profiles'!$B$2:$B$5761,'DR Hourly QC'!$C296,'DR LIP Profiles'!$C$2:$C$5761,'DR Hourly QC'!AL$1,'DR LIP Profiles'!$E$2:$E$5761,'DR Hourly QC'!AL$2),2),"")</f>
        <v/>
      </c>
      <c r="AM296" t="str">
        <f>IFERROR(ROUND($D296*SUMIFS('DR LIP Profiles'!$F$2:$F$5761,'DR LIP Profiles'!$A$2:$A$5761,'DR Hourly QC'!$B296,'DR LIP Profiles'!$B$2:$B$5761,'DR Hourly QC'!$C296,'DR LIP Profiles'!$C$2:$C$5761,'DR Hourly QC'!AM$1,'DR LIP Profiles'!$E$2:$E$5761,'DR Hourly QC'!AM$2),2),"")</f>
        <v/>
      </c>
      <c r="AN296" t="str">
        <f>IFERROR(ROUND($E296*SUMIFS('DR LIP Profiles'!$F$2:$F$5761,'DR LIP Profiles'!$A$2:$A$5761,'DR Hourly QC'!$B296,'DR LIP Profiles'!$B$2:$B$5761,'DR Hourly QC'!$C296,'DR LIP Profiles'!$C$2:$C$5761,'DR Hourly QC'!AN$1,'DR LIP Profiles'!$E$2:$E$5761,'DR Hourly QC'!AN$2),2),"")</f>
        <v/>
      </c>
      <c r="AO296" t="str">
        <f>IFERROR(ROUND($E296*SUMIFS('DR LIP Profiles'!$F$2:$F$5761,'DR LIP Profiles'!$A$2:$A$5761,'DR Hourly QC'!$B296,'DR LIP Profiles'!$B$2:$B$5761,'DR Hourly QC'!$C296,'DR LIP Profiles'!$C$2:$C$5761,'DR Hourly QC'!AO$1,'DR LIP Profiles'!$E$2:$E$5761,'DR Hourly QC'!AO$2),2),"")</f>
        <v/>
      </c>
      <c r="AP296" t="str">
        <f>IFERROR(ROUND($E296*SUMIFS('DR LIP Profiles'!$F$2:$F$5761,'DR LIP Profiles'!$A$2:$A$5761,'DR Hourly QC'!$B296,'DR LIP Profiles'!$B$2:$B$5761,'DR Hourly QC'!$C296,'DR LIP Profiles'!$C$2:$C$5761,'DR Hourly QC'!AP$1,'DR LIP Profiles'!$E$2:$E$5761,'DR Hourly QC'!AP$2),2),"")</f>
        <v/>
      </c>
      <c r="AQ296" t="str">
        <f>IFERROR(ROUND($E296*SUMIFS('DR LIP Profiles'!$F$2:$F$5761,'DR LIP Profiles'!$A$2:$A$5761,'DR Hourly QC'!$B296,'DR LIP Profiles'!$B$2:$B$5761,'DR Hourly QC'!$C296,'DR LIP Profiles'!$C$2:$C$5761,'DR Hourly QC'!AQ$1,'DR LIP Profiles'!$E$2:$E$5761,'DR Hourly QC'!AQ$2),2),"")</f>
        <v/>
      </c>
      <c r="AR296" t="str">
        <f>IFERROR(ROUND($E296*SUMIFS('DR LIP Profiles'!$F$2:$F$5761,'DR LIP Profiles'!$A$2:$A$5761,'DR Hourly QC'!$B296,'DR LIP Profiles'!$B$2:$B$5761,'DR Hourly QC'!$C296,'DR LIP Profiles'!$C$2:$C$5761,'DR Hourly QC'!AR$1,'DR LIP Profiles'!$E$2:$E$5761,'DR Hourly QC'!AR$2),2),"")</f>
        <v/>
      </c>
      <c r="AS296" t="str">
        <f>IFERROR(ROUND($E296*SUMIFS('DR LIP Profiles'!$F$2:$F$5761,'DR LIP Profiles'!$A$2:$A$5761,'DR Hourly QC'!$B296,'DR LIP Profiles'!$B$2:$B$5761,'DR Hourly QC'!$C296,'DR LIP Profiles'!$C$2:$C$5761,'DR Hourly QC'!AS$1,'DR LIP Profiles'!$E$2:$E$5761,'DR Hourly QC'!AS$2),2),"")</f>
        <v/>
      </c>
      <c r="AT296" t="str">
        <f>IFERROR(ROUND($E296*SUMIFS('DR LIP Profiles'!$F$2:$F$5761,'DR LIP Profiles'!$A$2:$A$5761,'DR Hourly QC'!$B296,'DR LIP Profiles'!$B$2:$B$5761,'DR Hourly QC'!$C296,'DR LIP Profiles'!$C$2:$C$5761,'DR Hourly QC'!AT$1,'DR LIP Profiles'!$E$2:$E$5761,'DR Hourly QC'!AT$2),2),"")</f>
        <v/>
      </c>
      <c r="AU296" t="str">
        <f>IFERROR(ROUND($E296*SUMIFS('DR LIP Profiles'!$F$2:$F$5761,'DR LIP Profiles'!$A$2:$A$5761,'DR Hourly QC'!$B296,'DR LIP Profiles'!$B$2:$B$5761,'DR Hourly QC'!$C296,'DR LIP Profiles'!$C$2:$C$5761,'DR Hourly QC'!AU$1,'DR LIP Profiles'!$E$2:$E$5761,'DR Hourly QC'!AU$2),2),"")</f>
        <v/>
      </c>
      <c r="AV296" t="str">
        <f>IFERROR(ROUND($E296*SUMIFS('DR LIP Profiles'!$F$2:$F$5761,'DR LIP Profiles'!$A$2:$A$5761,'DR Hourly QC'!$B296,'DR LIP Profiles'!$B$2:$B$5761,'DR Hourly QC'!$C296,'DR LIP Profiles'!$C$2:$C$5761,'DR Hourly QC'!AV$1,'DR LIP Profiles'!$E$2:$E$5761,'DR Hourly QC'!AV$2),2),"")</f>
        <v/>
      </c>
      <c r="AW296" t="str">
        <f>IFERROR(ROUND($E296*SUMIFS('DR LIP Profiles'!$F$2:$F$5761,'DR LIP Profiles'!$A$2:$A$5761,'DR Hourly QC'!$B296,'DR LIP Profiles'!$B$2:$B$5761,'DR Hourly QC'!$C296,'DR LIP Profiles'!$C$2:$C$5761,'DR Hourly QC'!AW$1,'DR LIP Profiles'!$E$2:$E$5761,'DR Hourly QC'!AW$2),2),"")</f>
        <v/>
      </c>
      <c r="AX296" t="str">
        <f>IFERROR(ROUND($E296*SUMIFS('DR LIP Profiles'!$F$2:$F$5761,'DR LIP Profiles'!$A$2:$A$5761,'DR Hourly QC'!$B296,'DR LIP Profiles'!$B$2:$B$5761,'DR Hourly QC'!$C296,'DR LIP Profiles'!$C$2:$C$5761,'DR Hourly QC'!AX$1,'DR LIP Profiles'!$E$2:$E$5761,'DR Hourly QC'!AX$2),2),"")</f>
        <v/>
      </c>
      <c r="AY296" t="str">
        <f>IFERROR(ROUND($E296*SUMIFS('DR LIP Profiles'!$F$2:$F$5761,'DR LIP Profiles'!$A$2:$A$5761,'DR Hourly QC'!$B296,'DR LIP Profiles'!$B$2:$B$5761,'DR Hourly QC'!$C296,'DR LIP Profiles'!$C$2:$C$5761,'DR Hourly QC'!AY$1,'DR LIP Profiles'!$E$2:$E$5761,'DR Hourly QC'!AY$2),2),"")</f>
        <v/>
      </c>
      <c r="AZ296" t="str">
        <f>IFERROR(ROUND($E296*SUMIFS('DR LIP Profiles'!$F$2:$F$5761,'DR LIP Profiles'!$A$2:$A$5761,'DR Hourly QC'!$B296,'DR LIP Profiles'!$B$2:$B$5761,'DR Hourly QC'!$C296,'DR LIP Profiles'!$C$2:$C$5761,'DR Hourly QC'!AZ$1,'DR LIP Profiles'!$E$2:$E$5761,'DR Hourly QC'!AZ$2),2),"")</f>
        <v/>
      </c>
      <c r="BA296" t="str">
        <f>IFERROR(ROUND($E296*SUMIFS('DR LIP Profiles'!$F$2:$F$5761,'DR LIP Profiles'!$A$2:$A$5761,'DR Hourly QC'!$B296,'DR LIP Profiles'!$B$2:$B$5761,'DR Hourly QC'!$C296,'DR LIP Profiles'!$C$2:$C$5761,'DR Hourly QC'!BA$1,'DR LIP Profiles'!$E$2:$E$5761,'DR Hourly QC'!BA$2),2),"")</f>
        <v/>
      </c>
      <c r="BB296" t="str">
        <f>IFERROR(ROUND($E296*SUMIFS('DR LIP Profiles'!$F$2:$F$5761,'DR LIP Profiles'!$A$2:$A$5761,'DR Hourly QC'!$B296,'DR LIP Profiles'!$B$2:$B$5761,'DR Hourly QC'!$C296,'DR LIP Profiles'!$C$2:$C$5761,'DR Hourly QC'!BB$1,'DR LIP Profiles'!$E$2:$E$5761,'DR Hourly QC'!BB$2),2),"")</f>
        <v/>
      </c>
      <c r="BC296" t="str">
        <f>IFERROR(ROUND($E296*SUMIFS('DR LIP Profiles'!$F$2:$F$5761,'DR LIP Profiles'!$A$2:$A$5761,'DR Hourly QC'!$B296,'DR LIP Profiles'!$B$2:$B$5761,'DR Hourly QC'!$C296,'DR LIP Profiles'!$C$2:$C$5761,'DR Hourly QC'!BC$1,'DR LIP Profiles'!$E$2:$E$5761,'DR Hourly QC'!BC$2),2),"")</f>
        <v/>
      </c>
      <c r="BD296" t="str">
        <f>IFERROR(ROUND($E296*SUMIFS('DR LIP Profiles'!$F$2:$F$5761,'DR LIP Profiles'!$A$2:$A$5761,'DR Hourly QC'!$B296,'DR LIP Profiles'!$B$2:$B$5761,'DR Hourly QC'!$C296,'DR LIP Profiles'!$C$2:$C$5761,'DR Hourly QC'!BD$1,'DR LIP Profiles'!$E$2:$E$5761,'DR Hourly QC'!BD$2),2),"")</f>
        <v/>
      </c>
      <c r="BE296" t="str">
        <f>IFERROR(ROUND($E296*SUMIFS('DR LIP Profiles'!$F$2:$F$5761,'DR LIP Profiles'!$A$2:$A$5761,'DR Hourly QC'!$B296,'DR LIP Profiles'!$B$2:$B$5761,'DR Hourly QC'!$C296,'DR LIP Profiles'!$C$2:$C$5761,'DR Hourly QC'!BE$1,'DR LIP Profiles'!$E$2:$E$5761,'DR Hourly QC'!BE$2),2),"")</f>
        <v/>
      </c>
      <c r="BF296" t="str">
        <f>IFERROR(ROUND($E296*SUMIFS('DR LIP Profiles'!$F$2:$F$5761,'DR LIP Profiles'!$A$2:$A$5761,'DR Hourly QC'!$B296,'DR LIP Profiles'!$B$2:$B$5761,'DR Hourly QC'!$C296,'DR LIP Profiles'!$C$2:$C$5761,'DR Hourly QC'!BF$1,'DR LIP Profiles'!$E$2:$E$5761,'DR Hourly QC'!BF$2),2),"")</f>
        <v/>
      </c>
      <c r="BG296" t="str">
        <f>IFERROR(ROUND($E296*SUMIFS('DR LIP Profiles'!$F$2:$F$5761,'DR LIP Profiles'!$A$2:$A$5761,'DR Hourly QC'!$B296,'DR LIP Profiles'!$B$2:$B$5761,'DR Hourly QC'!$C296,'DR LIP Profiles'!$C$2:$C$5761,'DR Hourly QC'!BG$1,'DR LIP Profiles'!$E$2:$E$5761,'DR Hourly QC'!BG$2),2),"")</f>
        <v/>
      </c>
      <c r="BH296" t="str">
        <f>IFERROR(ROUND($E296*SUMIFS('DR LIP Profiles'!$F$2:$F$5761,'DR LIP Profiles'!$A$2:$A$5761,'DR Hourly QC'!$B296,'DR LIP Profiles'!$B$2:$B$5761,'DR Hourly QC'!$C296,'DR LIP Profiles'!$C$2:$C$5761,'DR Hourly QC'!BH$1,'DR LIP Profiles'!$E$2:$E$5761,'DR Hourly QC'!BH$2),2),"")</f>
        <v/>
      </c>
      <c r="BI296" t="str">
        <f>IFERROR(ROUND($E296*SUMIFS('DR LIP Profiles'!$F$2:$F$5761,'DR LIP Profiles'!$A$2:$A$5761,'DR Hourly QC'!$B296,'DR LIP Profiles'!$B$2:$B$5761,'DR Hourly QC'!$C296,'DR LIP Profiles'!$C$2:$C$5761,'DR Hourly QC'!BI$1,'DR LIP Profiles'!$E$2:$E$5761,'DR Hourly QC'!BI$2),2),"")</f>
        <v/>
      </c>
      <c r="BJ296" t="str">
        <f>IFERROR(ROUND($E296*SUMIFS('DR LIP Profiles'!$F$2:$F$5761,'DR LIP Profiles'!$A$2:$A$5761,'DR Hourly QC'!$B296,'DR LIP Profiles'!$B$2:$B$5761,'DR Hourly QC'!$C296,'DR LIP Profiles'!$C$2:$C$5761,'DR Hourly QC'!BJ$1,'DR LIP Profiles'!$E$2:$E$5761,'DR Hourly QC'!BJ$2),2),"")</f>
        <v/>
      </c>
      <c r="BK296" t="str">
        <f>IFERROR(ROUND($E296*SUMIFS('DR LIP Profiles'!$F$2:$F$5761,'DR LIP Profiles'!$A$2:$A$5761,'DR Hourly QC'!$B296,'DR LIP Profiles'!$B$2:$B$5761,'DR Hourly QC'!$C296,'DR LIP Profiles'!$C$2:$C$5761,'DR Hourly QC'!BK$1,'DR LIP Profiles'!$E$2:$E$5761,'DR Hourly QC'!BK$2),2),"")</f>
        <v/>
      </c>
      <c r="BL296" t="str">
        <f>IFERROR(ROUND($F296*SUMIFS('DR LIP Profiles'!$F$2:$F$5761,'DR LIP Profiles'!$A$2:$A$5761,'DR Hourly QC'!$B296,'DR LIP Profiles'!$B$2:$B$5761,'DR Hourly QC'!$C296,'DR LIP Profiles'!$C$2:$C$5761,'DR Hourly QC'!BL$1,'DR LIP Profiles'!$E$2:$E$5761,'DR Hourly QC'!BL$2),2),"")</f>
        <v/>
      </c>
      <c r="BM296" t="str">
        <f>IFERROR(ROUND($F296*SUMIFS('DR LIP Profiles'!$F$2:$F$5761,'DR LIP Profiles'!$A$2:$A$5761,'DR Hourly QC'!$B296,'DR LIP Profiles'!$B$2:$B$5761,'DR Hourly QC'!$C296,'DR LIP Profiles'!$C$2:$C$5761,'DR Hourly QC'!BM$1,'DR LIP Profiles'!$E$2:$E$5761,'DR Hourly QC'!BM$2),2),"")</f>
        <v/>
      </c>
      <c r="BN296" t="str">
        <f>IFERROR(ROUND($F296*SUMIFS('DR LIP Profiles'!$F$2:$F$5761,'DR LIP Profiles'!$A$2:$A$5761,'DR Hourly QC'!$B296,'DR LIP Profiles'!$B$2:$B$5761,'DR Hourly QC'!$C296,'DR LIP Profiles'!$C$2:$C$5761,'DR Hourly QC'!BN$1,'DR LIP Profiles'!$E$2:$E$5761,'DR Hourly QC'!BN$2),2),"")</f>
        <v/>
      </c>
      <c r="BO296" t="str">
        <f>IFERROR(ROUND($F296*SUMIFS('DR LIP Profiles'!$F$2:$F$5761,'DR LIP Profiles'!$A$2:$A$5761,'DR Hourly QC'!$B296,'DR LIP Profiles'!$B$2:$B$5761,'DR Hourly QC'!$C296,'DR LIP Profiles'!$C$2:$C$5761,'DR Hourly QC'!BO$1,'DR LIP Profiles'!$E$2:$E$5761,'DR Hourly QC'!BO$2),2),"")</f>
        <v/>
      </c>
      <c r="BP296" t="str">
        <f>IFERROR(ROUND($F296*SUMIFS('DR LIP Profiles'!$F$2:$F$5761,'DR LIP Profiles'!$A$2:$A$5761,'DR Hourly QC'!$B296,'DR LIP Profiles'!$B$2:$B$5761,'DR Hourly QC'!$C296,'DR LIP Profiles'!$C$2:$C$5761,'DR Hourly QC'!BP$1,'DR LIP Profiles'!$E$2:$E$5761,'DR Hourly QC'!BP$2),2),"")</f>
        <v/>
      </c>
      <c r="BQ296" t="str">
        <f>IFERROR(ROUND($F296*SUMIFS('DR LIP Profiles'!$F$2:$F$5761,'DR LIP Profiles'!$A$2:$A$5761,'DR Hourly QC'!$B296,'DR LIP Profiles'!$B$2:$B$5761,'DR Hourly QC'!$C296,'DR LIP Profiles'!$C$2:$C$5761,'DR Hourly QC'!BQ$1,'DR LIP Profiles'!$E$2:$E$5761,'DR Hourly QC'!BQ$2),2),"")</f>
        <v/>
      </c>
      <c r="BR296" t="str">
        <f>IFERROR(ROUND($F296*SUMIFS('DR LIP Profiles'!$F$2:$F$5761,'DR LIP Profiles'!$A$2:$A$5761,'DR Hourly QC'!$B296,'DR LIP Profiles'!$B$2:$B$5761,'DR Hourly QC'!$C296,'DR LIP Profiles'!$C$2:$C$5761,'DR Hourly QC'!BR$1,'DR LIP Profiles'!$E$2:$E$5761,'DR Hourly QC'!BR$2),2),"")</f>
        <v/>
      </c>
      <c r="BS296" t="str">
        <f>IFERROR(ROUND($F296*SUMIFS('DR LIP Profiles'!$F$2:$F$5761,'DR LIP Profiles'!$A$2:$A$5761,'DR Hourly QC'!$B296,'DR LIP Profiles'!$B$2:$B$5761,'DR Hourly QC'!$C296,'DR LIP Profiles'!$C$2:$C$5761,'DR Hourly QC'!BS$1,'DR LIP Profiles'!$E$2:$E$5761,'DR Hourly QC'!BS$2),2),"")</f>
        <v/>
      </c>
      <c r="BT296" t="str">
        <f>IFERROR(ROUND($F296*SUMIFS('DR LIP Profiles'!$F$2:$F$5761,'DR LIP Profiles'!$A$2:$A$5761,'DR Hourly QC'!$B296,'DR LIP Profiles'!$B$2:$B$5761,'DR Hourly QC'!$C296,'DR LIP Profiles'!$C$2:$C$5761,'DR Hourly QC'!BT$1,'DR LIP Profiles'!$E$2:$E$5761,'DR Hourly QC'!BT$2),2),"")</f>
        <v/>
      </c>
      <c r="BU296" t="str">
        <f>IFERROR(ROUND($F296*SUMIFS('DR LIP Profiles'!$F$2:$F$5761,'DR LIP Profiles'!$A$2:$A$5761,'DR Hourly QC'!$B296,'DR LIP Profiles'!$B$2:$B$5761,'DR Hourly QC'!$C296,'DR LIP Profiles'!$C$2:$C$5761,'DR Hourly QC'!BU$1,'DR LIP Profiles'!$E$2:$E$5761,'DR Hourly QC'!BU$2),2),"")</f>
        <v/>
      </c>
      <c r="BV296" t="str">
        <f>IFERROR(ROUND($F296*SUMIFS('DR LIP Profiles'!$F$2:$F$5761,'DR LIP Profiles'!$A$2:$A$5761,'DR Hourly QC'!$B296,'DR LIP Profiles'!$B$2:$B$5761,'DR Hourly QC'!$C296,'DR LIP Profiles'!$C$2:$C$5761,'DR Hourly QC'!BV$1,'DR LIP Profiles'!$E$2:$E$5761,'DR Hourly QC'!BV$2),2),"")</f>
        <v/>
      </c>
      <c r="BW296" t="str">
        <f>IFERROR(ROUND($F296*SUMIFS('DR LIP Profiles'!$F$2:$F$5761,'DR LIP Profiles'!$A$2:$A$5761,'DR Hourly QC'!$B296,'DR LIP Profiles'!$B$2:$B$5761,'DR Hourly QC'!$C296,'DR LIP Profiles'!$C$2:$C$5761,'DR Hourly QC'!BW$1,'DR LIP Profiles'!$E$2:$E$5761,'DR Hourly QC'!BW$2),2),"")</f>
        <v/>
      </c>
      <c r="BX296" t="str">
        <f>IFERROR(ROUND($F296*SUMIFS('DR LIP Profiles'!$F$2:$F$5761,'DR LIP Profiles'!$A$2:$A$5761,'DR Hourly QC'!$B296,'DR LIP Profiles'!$B$2:$B$5761,'DR Hourly QC'!$C296,'DR LIP Profiles'!$C$2:$C$5761,'DR Hourly QC'!BX$1,'DR LIP Profiles'!$E$2:$E$5761,'DR Hourly QC'!BX$2),2),"")</f>
        <v/>
      </c>
      <c r="BY296" t="str">
        <f>IFERROR(ROUND($F296*SUMIFS('DR LIP Profiles'!$F$2:$F$5761,'DR LIP Profiles'!$A$2:$A$5761,'DR Hourly QC'!$B296,'DR LIP Profiles'!$B$2:$B$5761,'DR Hourly QC'!$C296,'DR LIP Profiles'!$C$2:$C$5761,'DR Hourly QC'!BY$1,'DR LIP Profiles'!$E$2:$E$5761,'DR Hourly QC'!BY$2),2),"")</f>
        <v/>
      </c>
      <c r="BZ296" t="str">
        <f>IFERROR(ROUND($F296*SUMIFS('DR LIP Profiles'!$F$2:$F$5761,'DR LIP Profiles'!$A$2:$A$5761,'DR Hourly QC'!$B296,'DR LIP Profiles'!$B$2:$B$5761,'DR Hourly QC'!$C296,'DR LIP Profiles'!$C$2:$C$5761,'DR Hourly QC'!BZ$1,'DR LIP Profiles'!$E$2:$E$5761,'DR Hourly QC'!BZ$2),2),"")</f>
        <v/>
      </c>
      <c r="CA296" t="str">
        <f>IFERROR(ROUND($F296*SUMIFS('DR LIP Profiles'!$F$2:$F$5761,'DR LIP Profiles'!$A$2:$A$5761,'DR Hourly QC'!$B296,'DR LIP Profiles'!$B$2:$B$5761,'DR Hourly QC'!$C296,'DR LIP Profiles'!$C$2:$C$5761,'DR Hourly QC'!CA$1,'DR LIP Profiles'!$E$2:$E$5761,'DR Hourly QC'!CA$2),2),"")</f>
        <v/>
      </c>
      <c r="CB296" t="str">
        <f>IFERROR(ROUND($F296*SUMIFS('DR LIP Profiles'!$F$2:$F$5761,'DR LIP Profiles'!$A$2:$A$5761,'DR Hourly QC'!$B296,'DR LIP Profiles'!$B$2:$B$5761,'DR Hourly QC'!$C296,'DR LIP Profiles'!$C$2:$C$5761,'DR Hourly QC'!CB$1,'DR LIP Profiles'!$E$2:$E$5761,'DR Hourly QC'!CB$2),2),"")</f>
        <v/>
      </c>
      <c r="CC296" t="str">
        <f>IFERROR(ROUND($F296*SUMIFS('DR LIP Profiles'!$F$2:$F$5761,'DR LIP Profiles'!$A$2:$A$5761,'DR Hourly QC'!$B296,'DR LIP Profiles'!$B$2:$B$5761,'DR Hourly QC'!$C296,'DR LIP Profiles'!$C$2:$C$5761,'DR Hourly QC'!CC$1,'DR LIP Profiles'!$E$2:$E$5761,'DR Hourly QC'!CC$2),2),"")</f>
        <v/>
      </c>
      <c r="CD296" t="str">
        <f>IFERROR(ROUND($F296*SUMIFS('DR LIP Profiles'!$F$2:$F$5761,'DR LIP Profiles'!$A$2:$A$5761,'DR Hourly QC'!$B296,'DR LIP Profiles'!$B$2:$B$5761,'DR Hourly QC'!$C296,'DR LIP Profiles'!$C$2:$C$5761,'DR Hourly QC'!CD$1,'DR LIP Profiles'!$E$2:$E$5761,'DR Hourly QC'!CD$2),2),"")</f>
        <v/>
      </c>
      <c r="CE296" t="str">
        <f>IFERROR(ROUND($F296*SUMIFS('DR LIP Profiles'!$F$2:$F$5761,'DR LIP Profiles'!$A$2:$A$5761,'DR Hourly QC'!$B296,'DR LIP Profiles'!$B$2:$B$5761,'DR Hourly QC'!$C296,'DR LIP Profiles'!$C$2:$C$5761,'DR Hourly QC'!CE$1,'DR LIP Profiles'!$E$2:$E$5761,'DR Hourly QC'!CE$2),2),"")</f>
        <v/>
      </c>
      <c r="CF296" t="str">
        <f>IFERROR(ROUND($F296*SUMIFS('DR LIP Profiles'!$F$2:$F$5761,'DR LIP Profiles'!$A$2:$A$5761,'DR Hourly QC'!$B296,'DR LIP Profiles'!$B$2:$B$5761,'DR Hourly QC'!$C296,'DR LIP Profiles'!$C$2:$C$5761,'DR Hourly QC'!CF$1,'DR LIP Profiles'!$E$2:$E$5761,'DR Hourly QC'!CF$2),2),"")</f>
        <v/>
      </c>
      <c r="CG296" t="str">
        <f>IFERROR(ROUND($F296*SUMIFS('DR LIP Profiles'!$F$2:$F$5761,'DR LIP Profiles'!$A$2:$A$5761,'DR Hourly QC'!$B296,'DR LIP Profiles'!$B$2:$B$5761,'DR Hourly QC'!$C296,'DR LIP Profiles'!$C$2:$C$5761,'DR Hourly QC'!CG$1,'DR LIP Profiles'!$E$2:$E$5761,'DR Hourly QC'!CG$2),2),"")</f>
        <v/>
      </c>
      <c r="CH296" t="str">
        <f>IFERROR(ROUND($F296*SUMIFS('DR LIP Profiles'!$F$2:$F$5761,'DR LIP Profiles'!$A$2:$A$5761,'DR Hourly QC'!$B296,'DR LIP Profiles'!$B$2:$B$5761,'DR Hourly QC'!$C296,'DR LIP Profiles'!$C$2:$C$5761,'DR Hourly QC'!CH$1,'DR LIP Profiles'!$E$2:$E$5761,'DR Hourly QC'!CH$2),2),"")</f>
        <v/>
      </c>
      <c r="CI296" t="str">
        <f>IFERROR(ROUND($F296*SUMIFS('DR LIP Profiles'!$F$2:$F$5761,'DR LIP Profiles'!$A$2:$A$5761,'DR Hourly QC'!$B296,'DR LIP Profiles'!$B$2:$B$5761,'DR Hourly QC'!$C296,'DR LIP Profiles'!$C$2:$C$5761,'DR Hourly QC'!CI$1,'DR LIP Profiles'!$E$2:$E$5761,'DR Hourly QC'!CI$2),2),"")</f>
        <v/>
      </c>
      <c r="CJ296" t="str">
        <f>IFERROR(ROUND($G296*SUMIFS('DR LIP Profiles'!$F$2:$F$5761,'DR LIP Profiles'!$A$2:$A$5761,'DR Hourly QC'!$B296,'DR LIP Profiles'!$B$2:$B$5761,'DR Hourly QC'!$C296,'DR LIP Profiles'!$C$2:$C$5761,'DR Hourly QC'!CJ$1,'DR LIP Profiles'!$E$2:$E$5761,'DR Hourly QC'!CJ$2),2),"")</f>
        <v/>
      </c>
      <c r="CK296" t="str">
        <f>IFERROR(ROUND($G296*SUMIFS('DR LIP Profiles'!$F$2:$F$5761,'DR LIP Profiles'!$A$2:$A$5761,'DR Hourly QC'!$B296,'DR LIP Profiles'!$B$2:$B$5761,'DR Hourly QC'!$C296,'DR LIP Profiles'!$C$2:$C$5761,'DR Hourly QC'!CK$1,'DR LIP Profiles'!$E$2:$E$5761,'DR Hourly QC'!CK$2),2),"")</f>
        <v/>
      </c>
      <c r="CL296" t="str">
        <f>IFERROR(ROUND($G296*SUMIFS('DR LIP Profiles'!$F$2:$F$5761,'DR LIP Profiles'!$A$2:$A$5761,'DR Hourly QC'!$B296,'DR LIP Profiles'!$B$2:$B$5761,'DR Hourly QC'!$C296,'DR LIP Profiles'!$C$2:$C$5761,'DR Hourly QC'!CL$1,'DR LIP Profiles'!$E$2:$E$5761,'DR Hourly QC'!CL$2),2),"")</f>
        <v/>
      </c>
      <c r="CM296" t="str">
        <f>IFERROR(ROUND($G296*SUMIFS('DR LIP Profiles'!$F$2:$F$5761,'DR LIP Profiles'!$A$2:$A$5761,'DR Hourly QC'!$B296,'DR LIP Profiles'!$B$2:$B$5761,'DR Hourly QC'!$C296,'DR LIP Profiles'!$C$2:$C$5761,'DR Hourly QC'!CM$1,'DR LIP Profiles'!$E$2:$E$5761,'DR Hourly QC'!CM$2),2),"")</f>
        <v/>
      </c>
      <c r="CN296" t="str">
        <f>IFERROR(ROUND($G296*SUMIFS('DR LIP Profiles'!$F$2:$F$5761,'DR LIP Profiles'!$A$2:$A$5761,'DR Hourly QC'!$B296,'DR LIP Profiles'!$B$2:$B$5761,'DR Hourly QC'!$C296,'DR LIP Profiles'!$C$2:$C$5761,'DR Hourly QC'!CN$1,'DR LIP Profiles'!$E$2:$E$5761,'DR Hourly QC'!CN$2),2),"")</f>
        <v/>
      </c>
      <c r="CO296" t="str">
        <f>IFERROR(ROUND($G296*SUMIFS('DR LIP Profiles'!$F$2:$F$5761,'DR LIP Profiles'!$A$2:$A$5761,'DR Hourly QC'!$B296,'DR LIP Profiles'!$B$2:$B$5761,'DR Hourly QC'!$C296,'DR LIP Profiles'!$C$2:$C$5761,'DR Hourly QC'!CO$1,'DR LIP Profiles'!$E$2:$E$5761,'DR Hourly QC'!CO$2),2),"")</f>
        <v/>
      </c>
      <c r="CP296" t="str">
        <f>IFERROR(ROUND($G296*SUMIFS('DR LIP Profiles'!$F$2:$F$5761,'DR LIP Profiles'!$A$2:$A$5761,'DR Hourly QC'!$B296,'DR LIP Profiles'!$B$2:$B$5761,'DR Hourly QC'!$C296,'DR LIP Profiles'!$C$2:$C$5761,'DR Hourly QC'!CP$1,'DR LIP Profiles'!$E$2:$E$5761,'DR Hourly QC'!CP$2),2),"")</f>
        <v/>
      </c>
      <c r="CQ296" t="str">
        <f>IFERROR(ROUND($G296*SUMIFS('DR LIP Profiles'!$F$2:$F$5761,'DR LIP Profiles'!$A$2:$A$5761,'DR Hourly QC'!$B296,'DR LIP Profiles'!$B$2:$B$5761,'DR Hourly QC'!$C296,'DR LIP Profiles'!$C$2:$C$5761,'DR Hourly QC'!CQ$1,'DR LIP Profiles'!$E$2:$E$5761,'DR Hourly QC'!CQ$2),2),"")</f>
        <v/>
      </c>
      <c r="CR296" t="str">
        <f>IFERROR(ROUND($G296*SUMIFS('DR LIP Profiles'!$F$2:$F$5761,'DR LIP Profiles'!$A$2:$A$5761,'DR Hourly QC'!$B296,'DR LIP Profiles'!$B$2:$B$5761,'DR Hourly QC'!$C296,'DR LIP Profiles'!$C$2:$C$5761,'DR Hourly QC'!CR$1,'DR LIP Profiles'!$E$2:$E$5761,'DR Hourly QC'!CR$2),2),"")</f>
        <v/>
      </c>
      <c r="CS296" t="str">
        <f>IFERROR(ROUND($G296*SUMIFS('DR LIP Profiles'!$F$2:$F$5761,'DR LIP Profiles'!$A$2:$A$5761,'DR Hourly QC'!$B296,'DR LIP Profiles'!$B$2:$B$5761,'DR Hourly QC'!$C296,'DR LIP Profiles'!$C$2:$C$5761,'DR Hourly QC'!CS$1,'DR LIP Profiles'!$E$2:$E$5761,'DR Hourly QC'!CS$2),2),"")</f>
        <v/>
      </c>
      <c r="CT296" t="str">
        <f>IFERROR(ROUND($G296*SUMIFS('DR LIP Profiles'!$F$2:$F$5761,'DR LIP Profiles'!$A$2:$A$5761,'DR Hourly QC'!$B296,'DR LIP Profiles'!$B$2:$B$5761,'DR Hourly QC'!$C296,'DR LIP Profiles'!$C$2:$C$5761,'DR Hourly QC'!CT$1,'DR LIP Profiles'!$E$2:$E$5761,'DR Hourly QC'!CT$2),2),"")</f>
        <v/>
      </c>
      <c r="CU296" t="str">
        <f>IFERROR(ROUND($G296*SUMIFS('DR LIP Profiles'!$F$2:$F$5761,'DR LIP Profiles'!$A$2:$A$5761,'DR Hourly QC'!$B296,'DR LIP Profiles'!$B$2:$B$5761,'DR Hourly QC'!$C296,'DR LIP Profiles'!$C$2:$C$5761,'DR Hourly QC'!CU$1,'DR LIP Profiles'!$E$2:$E$5761,'DR Hourly QC'!CU$2),2),"")</f>
        <v/>
      </c>
      <c r="CV296" t="str">
        <f>IFERROR(ROUND($G296*SUMIFS('DR LIP Profiles'!$F$2:$F$5761,'DR LIP Profiles'!$A$2:$A$5761,'DR Hourly QC'!$B296,'DR LIP Profiles'!$B$2:$B$5761,'DR Hourly QC'!$C296,'DR LIP Profiles'!$C$2:$C$5761,'DR Hourly QC'!CV$1,'DR LIP Profiles'!$E$2:$E$5761,'DR Hourly QC'!CV$2),2),"")</f>
        <v/>
      </c>
      <c r="CW296" t="str">
        <f>IFERROR(ROUND($G296*SUMIFS('DR LIP Profiles'!$F$2:$F$5761,'DR LIP Profiles'!$A$2:$A$5761,'DR Hourly QC'!$B296,'DR LIP Profiles'!$B$2:$B$5761,'DR Hourly QC'!$C296,'DR LIP Profiles'!$C$2:$C$5761,'DR Hourly QC'!CW$1,'DR LIP Profiles'!$E$2:$E$5761,'DR Hourly QC'!CW$2),2),"")</f>
        <v/>
      </c>
      <c r="CX296" t="str">
        <f>IFERROR(ROUND($G296*SUMIFS('DR LIP Profiles'!$F$2:$F$5761,'DR LIP Profiles'!$A$2:$A$5761,'DR Hourly QC'!$B296,'DR LIP Profiles'!$B$2:$B$5761,'DR Hourly QC'!$C296,'DR LIP Profiles'!$C$2:$C$5761,'DR Hourly QC'!CX$1,'DR LIP Profiles'!$E$2:$E$5761,'DR Hourly QC'!CX$2),2),"")</f>
        <v/>
      </c>
      <c r="CY296" t="str">
        <f>IFERROR(ROUND($G296*SUMIFS('DR LIP Profiles'!$F$2:$F$5761,'DR LIP Profiles'!$A$2:$A$5761,'DR Hourly QC'!$B296,'DR LIP Profiles'!$B$2:$B$5761,'DR Hourly QC'!$C296,'DR LIP Profiles'!$C$2:$C$5761,'DR Hourly QC'!CY$1,'DR LIP Profiles'!$E$2:$E$5761,'DR Hourly QC'!CY$2),2),"")</f>
        <v/>
      </c>
      <c r="CZ296" t="str">
        <f>IFERROR(ROUND($G296*SUMIFS('DR LIP Profiles'!$F$2:$F$5761,'DR LIP Profiles'!$A$2:$A$5761,'DR Hourly QC'!$B296,'DR LIP Profiles'!$B$2:$B$5761,'DR Hourly QC'!$C296,'DR LIP Profiles'!$C$2:$C$5761,'DR Hourly QC'!CZ$1,'DR LIP Profiles'!$E$2:$E$5761,'DR Hourly QC'!CZ$2),2),"")</f>
        <v/>
      </c>
      <c r="DA296" t="str">
        <f>IFERROR(ROUND($G296*SUMIFS('DR LIP Profiles'!$F$2:$F$5761,'DR LIP Profiles'!$A$2:$A$5761,'DR Hourly QC'!$B296,'DR LIP Profiles'!$B$2:$B$5761,'DR Hourly QC'!$C296,'DR LIP Profiles'!$C$2:$C$5761,'DR Hourly QC'!DA$1,'DR LIP Profiles'!$E$2:$E$5761,'DR Hourly QC'!DA$2),2),"")</f>
        <v/>
      </c>
      <c r="DB296" t="str">
        <f>IFERROR(ROUND($G296*SUMIFS('DR LIP Profiles'!$F$2:$F$5761,'DR LIP Profiles'!$A$2:$A$5761,'DR Hourly QC'!$B296,'DR LIP Profiles'!$B$2:$B$5761,'DR Hourly QC'!$C296,'DR LIP Profiles'!$C$2:$C$5761,'DR Hourly QC'!DB$1,'DR LIP Profiles'!$E$2:$E$5761,'DR Hourly QC'!DB$2),2),"")</f>
        <v/>
      </c>
      <c r="DC296" t="str">
        <f>IFERROR(ROUND($G296*SUMIFS('DR LIP Profiles'!$F$2:$F$5761,'DR LIP Profiles'!$A$2:$A$5761,'DR Hourly QC'!$B296,'DR LIP Profiles'!$B$2:$B$5761,'DR Hourly QC'!$C296,'DR LIP Profiles'!$C$2:$C$5761,'DR Hourly QC'!DC$1,'DR LIP Profiles'!$E$2:$E$5761,'DR Hourly QC'!DC$2),2),"")</f>
        <v/>
      </c>
      <c r="DD296" t="str">
        <f>IFERROR(ROUND($G296*SUMIFS('DR LIP Profiles'!$F$2:$F$5761,'DR LIP Profiles'!$A$2:$A$5761,'DR Hourly QC'!$B296,'DR LIP Profiles'!$B$2:$B$5761,'DR Hourly QC'!$C296,'DR LIP Profiles'!$C$2:$C$5761,'DR Hourly QC'!DD$1,'DR LIP Profiles'!$E$2:$E$5761,'DR Hourly QC'!DD$2),2),"")</f>
        <v/>
      </c>
      <c r="DE296" t="str">
        <f>IFERROR(ROUND($G296*SUMIFS('DR LIP Profiles'!$F$2:$F$5761,'DR LIP Profiles'!$A$2:$A$5761,'DR Hourly QC'!$B296,'DR LIP Profiles'!$B$2:$B$5761,'DR Hourly QC'!$C296,'DR LIP Profiles'!$C$2:$C$5761,'DR Hourly QC'!DE$1,'DR LIP Profiles'!$E$2:$E$5761,'DR Hourly QC'!DE$2),2),"")</f>
        <v/>
      </c>
      <c r="DF296" t="str">
        <f>IFERROR(ROUND($G296*SUMIFS('DR LIP Profiles'!$F$2:$F$5761,'DR LIP Profiles'!$A$2:$A$5761,'DR Hourly QC'!$B296,'DR LIP Profiles'!$B$2:$B$5761,'DR Hourly QC'!$C296,'DR LIP Profiles'!$C$2:$C$5761,'DR Hourly QC'!DF$1,'DR LIP Profiles'!$E$2:$E$5761,'DR Hourly QC'!DF$2),2),"")</f>
        <v/>
      </c>
      <c r="DG296" t="str">
        <f>IFERROR(ROUND($G296*SUMIFS('DR LIP Profiles'!$F$2:$F$5761,'DR LIP Profiles'!$A$2:$A$5761,'DR Hourly QC'!$B296,'DR LIP Profiles'!$B$2:$B$5761,'DR Hourly QC'!$C296,'DR LIP Profiles'!$C$2:$C$5761,'DR Hourly QC'!DG$1,'DR LIP Profiles'!$E$2:$E$5761,'DR Hourly QC'!DG$2),2),"")</f>
        <v/>
      </c>
      <c r="DH296">
        <f>IFERROR(ROUND($H296*SUMIFS('DR LIP Profiles'!$F$2:$F$5761,'DR LIP Profiles'!$A$2:$A$5761,'DR Hourly QC'!$B296,'DR LIP Profiles'!$B$2:$B$5761,'DR Hourly QC'!$C296,'DR LIP Profiles'!$C$2:$C$5761,'DR Hourly QC'!DH$1,'DR LIP Profiles'!$E$2:$E$5761,'DR Hourly QC'!DH$2),2),"")</f>
        <v>0</v>
      </c>
      <c r="DI296">
        <f>IFERROR(ROUND($H296*SUMIFS('DR LIP Profiles'!$F$2:$F$5761,'DR LIP Profiles'!$A$2:$A$5761,'DR Hourly QC'!$B296,'DR LIP Profiles'!$B$2:$B$5761,'DR Hourly QC'!$C296,'DR LIP Profiles'!$C$2:$C$5761,'DR Hourly QC'!DI$1,'DR LIP Profiles'!$E$2:$E$5761,'DR Hourly QC'!DI$2),2),"")</f>
        <v>0</v>
      </c>
      <c r="DJ296">
        <f>IFERROR(ROUND($H296*SUMIFS('DR LIP Profiles'!$F$2:$F$5761,'DR LIP Profiles'!$A$2:$A$5761,'DR Hourly QC'!$B296,'DR LIP Profiles'!$B$2:$B$5761,'DR Hourly QC'!$C296,'DR LIP Profiles'!$C$2:$C$5761,'DR Hourly QC'!DJ$1,'DR LIP Profiles'!$E$2:$E$5761,'DR Hourly QC'!DJ$2),2),"")</f>
        <v>0</v>
      </c>
      <c r="DK296">
        <f>IFERROR(ROUND($H296*SUMIFS('DR LIP Profiles'!$F$2:$F$5761,'DR LIP Profiles'!$A$2:$A$5761,'DR Hourly QC'!$B296,'DR LIP Profiles'!$B$2:$B$5761,'DR Hourly QC'!$C296,'DR LIP Profiles'!$C$2:$C$5761,'DR Hourly QC'!DK$1,'DR LIP Profiles'!$E$2:$E$5761,'DR Hourly QC'!DK$2),2),"")</f>
        <v>0</v>
      </c>
      <c r="DL296">
        <f>IFERROR(ROUND($H296*SUMIFS('DR LIP Profiles'!$F$2:$F$5761,'DR LIP Profiles'!$A$2:$A$5761,'DR Hourly QC'!$B296,'DR LIP Profiles'!$B$2:$B$5761,'DR Hourly QC'!$C296,'DR LIP Profiles'!$C$2:$C$5761,'DR Hourly QC'!DL$1,'DR LIP Profiles'!$E$2:$E$5761,'DR Hourly QC'!DL$2),2),"")</f>
        <v>0</v>
      </c>
      <c r="DM296">
        <f>IFERROR(ROUND($H296*SUMIFS('DR LIP Profiles'!$F$2:$F$5761,'DR LIP Profiles'!$A$2:$A$5761,'DR Hourly QC'!$B296,'DR LIP Profiles'!$B$2:$B$5761,'DR Hourly QC'!$C296,'DR LIP Profiles'!$C$2:$C$5761,'DR Hourly QC'!DM$1,'DR LIP Profiles'!$E$2:$E$5761,'DR Hourly QC'!DM$2),2),"")</f>
        <v>0</v>
      </c>
      <c r="DN296">
        <f>IFERROR(ROUND($H296*SUMIFS('DR LIP Profiles'!$F$2:$F$5761,'DR LIP Profiles'!$A$2:$A$5761,'DR Hourly QC'!$B296,'DR LIP Profiles'!$B$2:$B$5761,'DR Hourly QC'!$C296,'DR LIP Profiles'!$C$2:$C$5761,'DR Hourly QC'!DN$1,'DR LIP Profiles'!$E$2:$E$5761,'DR Hourly QC'!DN$2),2),"")</f>
        <v>0</v>
      </c>
      <c r="DO296">
        <f>IFERROR(ROUND($H296*SUMIFS('DR LIP Profiles'!$F$2:$F$5761,'DR LIP Profiles'!$A$2:$A$5761,'DR Hourly QC'!$B296,'DR LIP Profiles'!$B$2:$B$5761,'DR Hourly QC'!$C296,'DR LIP Profiles'!$C$2:$C$5761,'DR Hourly QC'!DO$1,'DR LIP Profiles'!$E$2:$E$5761,'DR Hourly QC'!DO$2),2),"")</f>
        <v>0</v>
      </c>
      <c r="DP296">
        <f>IFERROR(ROUND($H296*SUMIFS('DR LIP Profiles'!$F$2:$F$5761,'DR LIP Profiles'!$A$2:$A$5761,'DR Hourly QC'!$B296,'DR LIP Profiles'!$B$2:$B$5761,'DR Hourly QC'!$C296,'DR LIP Profiles'!$C$2:$C$5761,'DR Hourly QC'!DP$1,'DR LIP Profiles'!$E$2:$E$5761,'DR Hourly QC'!DP$2),2),"")</f>
        <v>0</v>
      </c>
      <c r="DQ296">
        <f>IFERROR(ROUND($H296*SUMIFS('DR LIP Profiles'!$F$2:$F$5761,'DR LIP Profiles'!$A$2:$A$5761,'DR Hourly QC'!$B296,'DR LIP Profiles'!$B$2:$B$5761,'DR Hourly QC'!$C296,'DR LIP Profiles'!$C$2:$C$5761,'DR Hourly QC'!DQ$1,'DR LIP Profiles'!$E$2:$E$5761,'DR Hourly QC'!DQ$2),2),"")</f>
        <v>0</v>
      </c>
      <c r="DR296">
        <f>IFERROR(ROUND($H296*SUMIFS('DR LIP Profiles'!$F$2:$F$5761,'DR LIP Profiles'!$A$2:$A$5761,'DR Hourly QC'!$B296,'DR LIP Profiles'!$B$2:$B$5761,'DR Hourly QC'!$C296,'DR LIP Profiles'!$C$2:$C$5761,'DR Hourly QC'!DR$1,'DR LIP Profiles'!$E$2:$E$5761,'DR Hourly QC'!DR$2),2),"")</f>
        <v>0</v>
      </c>
      <c r="DS296">
        <f>IFERROR(ROUND($H296*SUMIFS('DR LIP Profiles'!$F$2:$F$5761,'DR LIP Profiles'!$A$2:$A$5761,'DR Hourly QC'!$B296,'DR LIP Profiles'!$B$2:$B$5761,'DR Hourly QC'!$C296,'DR LIP Profiles'!$C$2:$C$5761,'DR Hourly QC'!DS$1,'DR LIP Profiles'!$E$2:$E$5761,'DR Hourly QC'!DS$2),2),"")</f>
        <v>0</v>
      </c>
      <c r="DT296">
        <f>IFERROR(ROUND($H296*SUMIFS('DR LIP Profiles'!$F$2:$F$5761,'DR LIP Profiles'!$A$2:$A$5761,'DR Hourly QC'!$B296,'DR LIP Profiles'!$B$2:$B$5761,'DR Hourly QC'!$C296,'DR LIP Profiles'!$C$2:$C$5761,'DR Hourly QC'!DT$1,'DR LIP Profiles'!$E$2:$E$5761,'DR Hourly QC'!DT$2),2),"")</f>
        <v>0</v>
      </c>
      <c r="DU296">
        <f>IFERROR(ROUND($H296*SUMIFS('DR LIP Profiles'!$F$2:$F$5761,'DR LIP Profiles'!$A$2:$A$5761,'DR Hourly QC'!$B296,'DR LIP Profiles'!$B$2:$B$5761,'DR Hourly QC'!$C296,'DR LIP Profiles'!$C$2:$C$5761,'DR Hourly QC'!DU$1,'DR LIP Profiles'!$E$2:$E$5761,'DR Hourly QC'!DU$2),2),"")</f>
        <v>0</v>
      </c>
      <c r="DV296">
        <f>IFERROR(ROUND($H296*SUMIFS('DR LIP Profiles'!$F$2:$F$5761,'DR LIP Profiles'!$A$2:$A$5761,'DR Hourly QC'!$B296,'DR LIP Profiles'!$B$2:$B$5761,'DR Hourly QC'!$C296,'DR LIP Profiles'!$C$2:$C$5761,'DR Hourly QC'!DV$1,'DR LIP Profiles'!$E$2:$E$5761,'DR Hourly QC'!DV$2),2),"")</f>
        <v>0</v>
      </c>
      <c r="DW296">
        <f>IFERROR(ROUND($H296*SUMIFS('DR LIP Profiles'!$F$2:$F$5761,'DR LIP Profiles'!$A$2:$A$5761,'DR Hourly QC'!$B296,'DR LIP Profiles'!$B$2:$B$5761,'DR Hourly QC'!$C296,'DR LIP Profiles'!$C$2:$C$5761,'DR Hourly QC'!DW$1,'DR LIP Profiles'!$E$2:$E$5761,'DR Hourly QC'!DW$2),2),"")</f>
        <v>0</v>
      </c>
      <c r="DX296">
        <f>IFERROR(ROUND($H296*SUMIFS('DR LIP Profiles'!$F$2:$F$5761,'DR LIP Profiles'!$A$2:$A$5761,'DR Hourly QC'!$B296,'DR LIP Profiles'!$B$2:$B$5761,'DR Hourly QC'!$C296,'DR LIP Profiles'!$C$2:$C$5761,'DR Hourly QC'!DX$1,'DR LIP Profiles'!$E$2:$E$5761,'DR Hourly QC'!DX$2),2),"")</f>
        <v>0</v>
      </c>
      <c r="DY296">
        <f>IFERROR(ROUND($H296*SUMIFS('DR LIP Profiles'!$F$2:$F$5761,'DR LIP Profiles'!$A$2:$A$5761,'DR Hourly QC'!$B296,'DR LIP Profiles'!$B$2:$B$5761,'DR Hourly QC'!$C296,'DR LIP Profiles'!$C$2:$C$5761,'DR Hourly QC'!DY$1,'DR LIP Profiles'!$E$2:$E$5761,'DR Hourly QC'!DY$2),2),"")</f>
        <v>1.1100000000000001</v>
      </c>
      <c r="DZ296">
        <f>IFERROR(ROUND($H296*SUMIFS('DR LIP Profiles'!$F$2:$F$5761,'DR LIP Profiles'!$A$2:$A$5761,'DR Hourly QC'!$B296,'DR LIP Profiles'!$B$2:$B$5761,'DR Hourly QC'!$C296,'DR LIP Profiles'!$C$2:$C$5761,'DR Hourly QC'!DZ$1,'DR LIP Profiles'!$E$2:$E$5761,'DR Hourly QC'!DZ$2),2),"")</f>
        <v>0.74</v>
      </c>
      <c r="EA296">
        <f>IFERROR(ROUND($H296*SUMIFS('DR LIP Profiles'!$F$2:$F$5761,'DR LIP Profiles'!$A$2:$A$5761,'DR Hourly QC'!$B296,'DR LIP Profiles'!$B$2:$B$5761,'DR Hourly QC'!$C296,'DR LIP Profiles'!$C$2:$C$5761,'DR Hourly QC'!EA$1,'DR LIP Profiles'!$E$2:$E$5761,'DR Hourly QC'!EA$2),2),"")</f>
        <v>0.76</v>
      </c>
      <c r="EB296">
        <f>IFERROR(ROUND($H296*SUMIFS('DR LIP Profiles'!$F$2:$F$5761,'DR LIP Profiles'!$A$2:$A$5761,'DR Hourly QC'!$B296,'DR LIP Profiles'!$B$2:$B$5761,'DR Hourly QC'!$C296,'DR LIP Profiles'!$C$2:$C$5761,'DR Hourly QC'!EB$1,'DR LIP Profiles'!$E$2:$E$5761,'DR Hourly QC'!EB$2),2),"")</f>
        <v>0.48</v>
      </c>
      <c r="EC296">
        <f>IFERROR(ROUND($H296*SUMIFS('DR LIP Profiles'!$F$2:$F$5761,'DR LIP Profiles'!$A$2:$A$5761,'DR Hourly QC'!$B296,'DR LIP Profiles'!$B$2:$B$5761,'DR Hourly QC'!$C296,'DR LIP Profiles'!$C$2:$C$5761,'DR Hourly QC'!EC$1,'DR LIP Profiles'!$E$2:$E$5761,'DR Hourly QC'!EC$2),2),"")</f>
        <v>0.53</v>
      </c>
      <c r="ED296">
        <f>IFERROR(ROUND($H296*SUMIFS('DR LIP Profiles'!$F$2:$F$5761,'DR LIP Profiles'!$A$2:$A$5761,'DR Hourly QC'!$B296,'DR LIP Profiles'!$B$2:$B$5761,'DR Hourly QC'!$C296,'DR LIP Profiles'!$C$2:$C$5761,'DR Hourly QC'!ED$1,'DR LIP Profiles'!$E$2:$E$5761,'DR Hourly QC'!ED$2),2),"")</f>
        <v>0</v>
      </c>
      <c r="EE296">
        <f>IFERROR(ROUND($H296*SUMIFS('DR LIP Profiles'!$F$2:$F$5761,'DR LIP Profiles'!$A$2:$A$5761,'DR Hourly QC'!$B296,'DR LIP Profiles'!$B$2:$B$5761,'DR Hourly QC'!$C296,'DR LIP Profiles'!$C$2:$C$5761,'DR Hourly QC'!EE$1,'DR LIP Profiles'!$E$2:$E$5761,'DR Hourly QC'!EE$2),2),"")</f>
        <v>0</v>
      </c>
      <c r="EF296" t="str">
        <f>IFERROR(ROUND($I296*SUMIFS('DR LIP Profiles'!$F$2:$F$5761,'DR LIP Profiles'!$A$2:$A$5761,'DR Hourly QC'!$B296,'DR LIP Profiles'!$B$2:$B$5761,'DR Hourly QC'!$C296,'DR LIP Profiles'!$C$2:$C$5761,'DR Hourly QC'!EF$1,'DR LIP Profiles'!$E$2:$E$5761,'DR Hourly QC'!EF$2),2),"")</f>
        <v/>
      </c>
      <c r="EG296" t="str">
        <f>IFERROR(ROUND($I296*SUMIFS('DR LIP Profiles'!$F$2:$F$5761,'DR LIP Profiles'!$A$2:$A$5761,'DR Hourly QC'!$B296,'DR LIP Profiles'!$B$2:$B$5761,'DR Hourly QC'!$C296,'DR LIP Profiles'!$C$2:$C$5761,'DR Hourly QC'!EG$1,'DR LIP Profiles'!$E$2:$E$5761,'DR Hourly QC'!EG$2),2),"")</f>
        <v/>
      </c>
      <c r="EH296" t="str">
        <f>IFERROR(ROUND($I296*SUMIFS('DR LIP Profiles'!$F$2:$F$5761,'DR LIP Profiles'!$A$2:$A$5761,'DR Hourly QC'!$B296,'DR LIP Profiles'!$B$2:$B$5761,'DR Hourly QC'!$C296,'DR LIP Profiles'!$C$2:$C$5761,'DR Hourly QC'!EH$1,'DR LIP Profiles'!$E$2:$E$5761,'DR Hourly QC'!EH$2),2),"")</f>
        <v/>
      </c>
      <c r="EI296" t="str">
        <f>IFERROR(ROUND($I296*SUMIFS('DR LIP Profiles'!$F$2:$F$5761,'DR LIP Profiles'!$A$2:$A$5761,'DR Hourly QC'!$B296,'DR LIP Profiles'!$B$2:$B$5761,'DR Hourly QC'!$C296,'DR LIP Profiles'!$C$2:$C$5761,'DR Hourly QC'!EI$1,'DR LIP Profiles'!$E$2:$E$5761,'DR Hourly QC'!EI$2),2),"")</f>
        <v/>
      </c>
      <c r="EJ296" t="str">
        <f>IFERROR(ROUND($I296*SUMIFS('DR LIP Profiles'!$F$2:$F$5761,'DR LIP Profiles'!$A$2:$A$5761,'DR Hourly QC'!$B296,'DR LIP Profiles'!$B$2:$B$5761,'DR Hourly QC'!$C296,'DR LIP Profiles'!$C$2:$C$5761,'DR Hourly QC'!EJ$1,'DR LIP Profiles'!$E$2:$E$5761,'DR Hourly QC'!EJ$2),2),"")</f>
        <v/>
      </c>
      <c r="EK296" t="str">
        <f>IFERROR(ROUND($I296*SUMIFS('DR LIP Profiles'!$F$2:$F$5761,'DR LIP Profiles'!$A$2:$A$5761,'DR Hourly QC'!$B296,'DR LIP Profiles'!$B$2:$B$5761,'DR Hourly QC'!$C296,'DR LIP Profiles'!$C$2:$C$5761,'DR Hourly QC'!EK$1,'DR LIP Profiles'!$E$2:$E$5761,'DR Hourly QC'!EK$2),2),"")</f>
        <v/>
      </c>
      <c r="EL296" t="str">
        <f>IFERROR(ROUND($I296*SUMIFS('DR LIP Profiles'!$F$2:$F$5761,'DR LIP Profiles'!$A$2:$A$5761,'DR Hourly QC'!$B296,'DR LIP Profiles'!$B$2:$B$5761,'DR Hourly QC'!$C296,'DR LIP Profiles'!$C$2:$C$5761,'DR Hourly QC'!EL$1,'DR LIP Profiles'!$E$2:$E$5761,'DR Hourly QC'!EL$2),2),"")</f>
        <v/>
      </c>
      <c r="EM296" t="str">
        <f>IFERROR(ROUND($I296*SUMIFS('DR LIP Profiles'!$F$2:$F$5761,'DR LIP Profiles'!$A$2:$A$5761,'DR Hourly QC'!$B296,'DR LIP Profiles'!$B$2:$B$5761,'DR Hourly QC'!$C296,'DR LIP Profiles'!$C$2:$C$5761,'DR Hourly QC'!EM$1,'DR LIP Profiles'!$E$2:$E$5761,'DR Hourly QC'!EM$2),2),"")</f>
        <v/>
      </c>
      <c r="EN296" t="str">
        <f>IFERROR(ROUND($I296*SUMIFS('DR LIP Profiles'!$F$2:$F$5761,'DR LIP Profiles'!$A$2:$A$5761,'DR Hourly QC'!$B296,'DR LIP Profiles'!$B$2:$B$5761,'DR Hourly QC'!$C296,'DR LIP Profiles'!$C$2:$C$5761,'DR Hourly QC'!EN$1,'DR LIP Profiles'!$E$2:$E$5761,'DR Hourly QC'!EN$2),2),"")</f>
        <v/>
      </c>
      <c r="EO296" t="str">
        <f>IFERROR(ROUND($I296*SUMIFS('DR LIP Profiles'!$F$2:$F$5761,'DR LIP Profiles'!$A$2:$A$5761,'DR Hourly QC'!$B296,'DR LIP Profiles'!$B$2:$B$5761,'DR Hourly QC'!$C296,'DR LIP Profiles'!$C$2:$C$5761,'DR Hourly QC'!EO$1,'DR LIP Profiles'!$E$2:$E$5761,'DR Hourly QC'!EO$2),2),"")</f>
        <v/>
      </c>
      <c r="EP296" t="str">
        <f>IFERROR(ROUND($I296*SUMIFS('DR LIP Profiles'!$F$2:$F$5761,'DR LIP Profiles'!$A$2:$A$5761,'DR Hourly QC'!$B296,'DR LIP Profiles'!$B$2:$B$5761,'DR Hourly QC'!$C296,'DR LIP Profiles'!$C$2:$C$5761,'DR Hourly QC'!EP$1,'DR LIP Profiles'!$E$2:$E$5761,'DR Hourly QC'!EP$2),2),"")</f>
        <v/>
      </c>
      <c r="EQ296" t="str">
        <f>IFERROR(ROUND($I296*SUMIFS('DR LIP Profiles'!$F$2:$F$5761,'DR LIP Profiles'!$A$2:$A$5761,'DR Hourly QC'!$B296,'DR LIP Profiles'!$B$2:$B$5761,'DR Hourly QC'!$C296,'DR LIP Profiles'!$C$2:$C$5761,'DR Hourly QC'!EQ$1,'DR LIP Profiles'!$E$2:$E$5761,'DR Hourly QC'!EQ$2),2),"")</f>
        <v/>
      </c>
      <c r="ER296" t="str">
        <f>IFERROR(ROUND($I296*SUMIFS('DR LIP Profiles'!$F$2:$F$5761,'DR LIP Profiles'!$A$2:$A$5761,'DR Hourly QC'!$B296,'DR LIP Profiles'!$B$2:$B$5761,'DR Hourly QC'!$C296,'DR LIP Profiles'!$C$2:$C$5761,'DR Hourly QC'!ER$1,'DR LIP Profiles'!$E$2:$E$5761,'DR Hourly QC'!ER$2),2),"")</f>
        <v/>
      </c>
      <c r="ES296" t="str">
        <f>IFERROR(ROUND($I296*SUMIFS('DR LIP Profiles'!$F$2:$F$5761,'DR LIP Profiles'!$A$2:$A$5761,'DR Hourly QC'!$B296,'DR LIP Profiles'!$B$2:$B$5761,'DR Hourly QC'!$C296,'DR LIP Profiles'!$C$2:$C$5761,'DR Hourly QC'!ES$1,'DR LIP Profiles'!$E$2:$E$5761,'DR Hourly QC'!ES$2),2),"")</f>
        <v/>
      </c>
      <c r="ET296" t="str">
        <f>IFERROR(ROUND($I296*SUMIFS('DR LIP Profiles'!$F$2:$F$5761,'DR LIP Profiles'!$A$2:$A$5761,'DR Hourly QC'!$B296,'DR LIP Profiles'!$B$2:$B$5761,'DR Hourly QC'!$C296,'DR LIP Profiles'!$C$2:$C$5761,'DR Hourly QC'!ET$1,'DR LIP Profiles'!$E$2:$E$5761,'DR Hourly QC'!ET$2),2),"")</f>
        <v/>
      </c>
      <c r="EU296" t="str">
        <f>IFERROR(ROUND($I296*SUMIFS('DR LIP Profiles'!$F$2:$F$5761,'DR LIP Profiles'!$A$2:$A$5761,'DR Hourly QC'!$B296,'DR LIP Profiles'!$B$2:$B$5761,'DR Hourly QC'!$C296,'DR LIP Profiles'!$C$2:$C$5761,'DR Hourly QC'!EU$1,'DR LIP Profiles'!$E$2:$E$5761,'DR Hourly QC'!EU$2),2),"")</f>
        <v/>
      </c>
      <c r="EV296" t="str">
        <f>IFERROR(ROUND($I296*SUMIFS('DR LIP Profiles'!$F$2:$F$5761,'DR LIP Profiles'!$A$2:$A$5761,'DR Hourly QC'!$B296,'DR LIP Profiles'!$B$2:$B$5761,'DR Hourly QC'!$C296,'DR LIP Profiles'!$C$2:$C$5761,'DR Hourly QC'!EV$1,'DR LIP Profiles'!$E$2:$E$5761,'DR Hourly QC'!EV$2),2),"")</f>
        <v/>
      </c>
      <c r="EW296" t="str">
        <f>IFERROR(ROUND($I296*SUMIFS('DR LIP Profiles'!$F$2:$F$5761,'DR LIP Profiles'!$A$2:$A$5761,'DR Hourly QC'!$B296,'DR LIP Profiles'!$B$2:$B$5761,'DR Hourly QC'!$C296,'DR LIP Profiles'!$C$2:$C$5761,'DR Hourly QC'!EW$1,'DR LIP Profiles'!$E$2:$E$5761,'DR Hourly QC'!EW$2),2),"")</f>
        <v/>
      </c>
      <c r="EX296" t="str">
        <f>IFERROR(ROUND($I296*SUMIFS('DR LIP Profiles'!$F$2:$F$5761,'DR LIP Profiles'!$A$2:$A$5761,'DR Hourly QC'!$B296,'DR LIP Profiles'!$B$2:$B$5761,'DR Hourly QC'!$C296,'DR LIP Profiles'!$C$2:$C$5761,'DR Hourly QC'!EX$1,'DR LIP Profiles'!$E$2:$E$5761,'DR Hourly QC'!EX$2),2),"")</f>
        <v/>
      </c>
      <c r="EY296" t="str">
        <f>IFERROR(ROUND($I296*SUMIFS('DR LIP Profiles'!$F$2:$F$5761,'DR LIP Profiles'!$A$2:$A$5761,'DR Hourly QC'!$B296,'DR LIP Profiles'!$B$2:$B$5761,'DR Hourly QC'!$C296,'DR LIP Profiles'!$C$2:$C$5761,'DR Hourly QC'!EY$1,'DR LIP Profiles'!$E$2:$E$5761,'DR Hourly QC'!EY$2),2),"")</f>
        <v/>
      </c>
      <c r="EZ296" t="str">
        <f>IFERROR(ROUND($I296*SUMIFS('DR LIP Profiles'!$F$2:$F$5761,'DR LIP Profiles'!$A$2:$A$5761,'DR Hourly QC'!$B296,'DR LIP Profiles'!$B$2:$B$5761,'DR Hourly QC'!$C296,'DR LIP Profiles'!$C$2:$C$5761,'DR Hourly QC'!EZ$1,'DR LIP Profiles'!$E$2:$E$5761,'DR Hourly QC'!EZ$2),2),"")</f>
        <v/>
      </c>
      <c r="FA296" t="str">
        <f>IFERROR(ROUND($I296*SUMIFS('DR LIP Profiles'!$F$2:$F$5761,'DR LIP Profiles'!$A$2:$A$5761,'DR Hourly QC'!$B296,'DR LIP Profiles'!$B$2:$B$5761,'DR Hourly QC'!$C296,'DR LIP Profiles'!$C$2:$C$5761,'DR Hourly QC'!FA$1,'DR LIP Profiles'!$E$2:$E$5761,'DR Hourly QC'!FA$2),2),"")</f>
        <v/>
      </c>
      <c r="FB296" t="str">
        <f>IFERROR(ROUND($I296*SUMIFS('DR LIP Profiles'!$F$2:$F$5761,'DR LIP Profiles'!$A$2:$A$5761,'DR Hourly QC'!$B296,'DR LIP Profiles'!$B$2:$B$5761,'DR Hourly QC'!$C296,'DR LIP Profiles'!$C$2:$C$5761,'DR Hourly QC'!FB$1,'DR LIP Profiles'!$E$2:$E$5761,'DR Hourly QC'!FB$2),2),"")</f>
        <v/>
      </c>
      <c r="FC296" t="str">
        <f>IFERROR(ROUND($I296*SUMIFS('DR LIP Profiles'!$F$2:$F$5761,'DR LIP Profiles'!$A$2:$A$5761,'DR Hourly QC'!$B296,'DR LIP Profiles'!$B$2:$B$5761,'DR Hourly QC'!$C296,'DR LIP Profiles'!$C$2:$C$5761,'DR Hourly QC'!FC$1,'DR LIP Profiles'!$E$2:$E$5761,'DR Hourly QC'!FC$2),2),"")</f>
        <v/>
      </c>
      <c r="FD296" t="str">
        <f>IFERROR(ROUND($J296*SUMIFS('DR LIP Profiles'!$F$2:$F$5761,'DR LIP Profiles'!$A$2:$A$5761,'DR Hourly QC'!$B296,'DR LIP Profiles'!$B$2:$B$5761,'DR Hourly QC'!$C296,'DR LIP Profiles'!$C$2:$C$5761,'DR Hourly QC'!FD$1,'DR LIP Profiles'!$E$2:$E$5761,'DR Hourly QC'!FD$2),2),"")</f>
        <v/>
      </c>
      <c r="FE296" t="str">
        <f>IFERROR(ROUND($J296*SUMIFS('DR LIP Profiles'!$F$2:$F$5761,'DR LIP Profiles'!$A$2:$A$5761,'DR Hourly QC'!$B296,'DR LIP Profiles'!$B$2:$B$5761,'DR Hourly QC'!$C296,'DR LIP Profiles'!$C$2:$C$5761,'DR Hourly QC'!FE$1,'DR LIP Profiles'!$E$2:$E$5761,'DR Hourly QC'!FE$2),2),"")</f>
        <v/>
      </c>
      <c r="FF296" t="str">
        <f>IFERROR(ROUND($J296*SUMIFS('DR LIP Profiles'!$F$2:$F$5761,'DR LIP Profiles'!$A$2:$A$5761,'DR Hourly QC'!$B296,'DR LIP Profiles'!$B$2:$B$5761,'DR Hourly QC'!$C296,'DR LIP Profiles'!$C$2:$C$5761,'DR Hourly QC'!FF$1,'DR LIP Profiles'!$E$2:$E$5761,'DR Hourly QC'!FF$2),2),"")</f>
        <v/>
      </c>
      <c r="FG296" t="str">
        <f>IFERROR(ROUND($J296*SUMIFS('DR LIP Profiles'!$F$2:$F$5761,'DR LIP Profiles'!$A$2:$A$5761,'DR Hourly QC'!$B296,'DR LIP Profiles'!$B$2:$B$5761,'DR Hourly QC'!$C296,'DR LIP Profiles'!$C$2:$C$5761,'DR Hourly QC'!FG$1,'DR LIP Profiles'!$E$2:$E$5761,'DR Hourly QC'!FG$2),2),"")</f>
        <v/>
      </c>
      <c r="FH296" t="str">
        <f>IFERROR(ROUND($J296*SUMIFS('DR LIP Profiles'!$F$2:$F$5761,'DR LIP Profiles'!$A$2:$A$5761,'DR Hourly QC'!$B296,'DR LIP Profiles'!$B$2:$B$5761,'DR Hourly QC'!$C296,'DR LIP Profiles'!$C$2:$C$5761,'DR Hourly QC'!FH$1,'DR LIP Profiles'!$E$2:$E$5761,'DR Hourly QC'!FH$2),2),"")</f>
        <v/>
      </c>
      <c r="FI296" t="str">
        <f>IFERROR(ROUND($J296*SUMIFS('DR LIP Profiles'!$F$2:$F$5761,'DR LIP Profiles'!$A$2:$A$5761,'DR Hourly QC'!$B296,'DR LIP Profiles'!$B$2:$B$5761,'DR Hourly QC'!$C296,'DR LIP Profiles'!$C$2:$C$5761,'DR Hourly QC'!FI$1,'DR LIP Profiles'!$E$2:$E$5761,'DR Hourly QC'!FI$2),2),"")</f>
        <v/>
      </c>
      <c r="FJ296" t="str">
        <f>IFERROR(ROUND($J296*SUMIFS('DR LIP Profiles'!$F$2:$F$5761,'DR LIP Profiles'!$A$2:$A$5761,'DR Hourly QC'!$B296,'DR LIP Profiles'!$B$2:$B$5761,'DR Hourly QC'!$C296,'DR LIP Profiles'!$C$2:$C$5761,'DR Hourly QC'!FJ$1,'DR LIP Profiles'!$E$2:$E$5761,'DR Hourly QC'!FJ$2),2),"")</f>
        <v/>
      </c>
      <c r="FK296" t="str">
        <f>IFERROR(ROUND($J296*SUMIFS('DR LIP Profiles'!$F$2:$F$5761,'DR LIP Profiles'!$A$2:$A$5761,'DR Hourly QC'!$B296,'DR LIP Profiles'!$B$2:$B$5761,'DR Hourly QC'!$C296,'DR LIP Profiles'!$C$2:$C$5761,'DR Hourly QC'!FK$1,'DR LIP Profiles'!$E$2:$E$5761,'DR Hourly QC'!FK$2),2),"")</f>
        <v/>
      </c>
      <c r="FL296" t="str">
        <f>IFERROR(ROUND($J296*SUMIFS('DR LIP Profiles'!$F$2:$F$5761,'DR LIP Profiles'!$A$2:$A$5761,'DR Hourly QC'!$B296,'DR LIP Profiles'!$B$2:$B$5761,'DR Hourly QC'!$C296,'DR LIP Profiles'!$C$2:$C$5761,'DR Hourly QC'!FL$1,'DR LIP Profiles'!$E$2:$E$5761,'DR Hourly QC'!FL$2),2),"")</f>
        <v/>
      </c>
      <c r="FM296" t="str">
        <f>IFERROR(ROUND($J296*SUMIFS('DR LIP Profiles'!$F$2:$F$5761,'DR LIP Profiles'!$A$2:$A$5761,'DR Hourly QC'!$B296,'DR LIP Profiles'!$B$2:$B$5761,'DR Hourly QC'!$C296,'DR LIP Profiles'!$C$2:$C$5761,'DR Hourly QC'!FM$1,'DR LIP Profiles'!$E$2:$E$5761,'DR Hourly QC'!FM$2),2),"")</f>
        <v/>
      </c>
      <c r="FN296" t="str">
        <f>IFERROR(ROUND($J296*SUMIFS('DR LIP Profiles'!$F$2:$F$5761,'DR LIP Profiles'!$A$2:$A$5761,'DR Hourly QC'!$B296,'DR LIP Profiles'!$B$2:$B$5761,'DR Hourly QC'!$C296,'DR LIP Profiles'!$C$2:$C$5761,'DR Hourly QC'!FN$1,'DR LIP Profiles'!$E$2:$E$5761,'DR Hourly QC'!FN$2),2),"")</f>
        <v/>
      </c>
      <c r="FO296" t="str">
        <f>IFERROR(ROUND($J296*SUMIFS('DR LIP Profiles'!$F$2:$F$5761,'DR LIP Profiles'!$A$2:$A$5761,'DR Hourly QC'!$B296,'DR LIP Profiles'!$B$2:$B$5761,'DR Hourly QC'!$C296,'DR LIP Profiles'!$C$2:$C$5761,'DR Hourly QC'!FO$1,'DR LIP Profiles'!$E$2:$E$5761,'DR Hourly QC'!FO$2),2),"")</f>
        <v/>
      </c>
      <c r="FP296" t="str">
        <f>IFERROR(ROUND($J296*SUMIFS('DR LIP Profiles'!$F$2:$F$5761,'DR LIP Profiles'!$A$2:$A$5761,'DR Hourly QC'!$B296,'DR LIP Profiles'!$B$2:$B$5761,'DR Hourly QC'!$C296,'DR LIP Profiles'!$C$2:$C$5761,'DR Hourly QC'!FP$1,'DR LIP Profiles'!$E$2:$E$5761,'DR Hourly QC'!FP$2),2),"")</f>
        <v/>
      </c>
      <c r="FQ296" t="str">
        <f>IFERROR(ROUND($J296*SUMIFS('DR LIP Profiles'!$F$2:$F$5761,'DR LIP Profiles'!$A$2:$A$5761,'DR Hourly QC'!$B296,'DR LIP Profiles'!$B$2:$B$5761,'DR Hourly QC'!$C296,'DR LIP Profiles'!$C$2:$C$5761,'DR Hourly QC'!FQ$1,'DR LIP Profiles'!$E$2:$E$5761,'DR Hourly QC'!FQ$2),2),"")</f>
        <v/>
      </c>
      <c r="FR296" t="str">
        <f>IFERROR(ROUND($J296*SUMIFS('DR LIP Profiles'!$F$2:$F$5761,'DR LIP Profiles'!$A$2:$A$5761,'DR Hourly QC'!$B296,'DR LIP Profiles'!$B$2:$B$5761,'DR Hourly QC'!$C296,'DR LIP Profiles'!$C$2:$C$5761,'DR Hourly QC'!FR$1,'DR LIP Profiles'!$E$2:$E$5761,'DR Hourly QC'!FR$2),2),"")</f>
        <v/>
      </c>
      <c r="FS296" t="str">
        <f>IFERROR(ROUND($J296*SUMIFS('DR LIP Profiles'!$F$2:$F$5761,'DR LIP Profiles'!$A$2:$A$5761,'DR Hourly QC'!$B296,'DR LIP Profiles'!$B$2:$B$5761,'DR Hourly QC'!$C296,'DR LIP Profiles'!$C$2:$C$5761,'DR Hourly QC'!FS$1,'DR LIP Profiles'!$E$2:$E$5761,'DR Hourly QC'!FS$2),2),"")</f>
        <v/>
      </c>
      <c r="FT296" t="str">
        <f>IFERROR(ROUND($J296*SUMIFS('DR LIP Profiles'!$F$2:$F$5761,'DR LIP Profiles'!$A$2:$A$5761,'DR Hourly QC'!$B296,'DR LIP Profiles'!$B$2:$B$5761,'DR Hourly QC'!$C296,'DR LIP Profiles'!$C$2:$C$5761,'DR Hourly QC'!FT$1,'DR LIP Profiles'!$E$2:$E$5761,'DR Hourly QC'!FT$2),2),"")</f>
        <v/>
      </c>
      <c r="FU296" t="str">
        <f>IFERROR(ROUND($J296*SUMIFS('DR LIP Profiles'!$F$2:$F$5761,'DR LIP Profiles'!$A$2:$A$5761,'DR Hourly QC'!$B296,'DR LIP Profiles'!$B$2:$B$5761,'DR Hourly QC'!$C296,'DR LIP Profiles'!$C$2:$C$5761,'DR Hourly QC'!FU$1,'DR LIP Profiles'!$E$2:$E$5761,'DR Hourly QC'!FU$2),2),"")</f>
        <v/>
      </c>
      <c r="FV296" t="str">
        <f>IFERROR(ROUND($J296*SUMIFS('DR LIP Profiles'!$F$2:$F$5761,'DR LIP Profiles'!$A$2:$A$5761,'DR Hourly QC'!$B296,'DR LIP Profiles'!$B$2:$B$5761,'DR Hourly QC'!$C296,'DR LIP Profiles'!$C$2:$C$5761,'DR Hourly QC'!FV$1,'DR LIP Profiles'!$E$2:$E$5761,'DR Hourly QC'!FV$2),2),"")</f>
        <v/>
      </c>
      <c r="FW296" t="str">
        <f>IFERROR(ROUND($J296*SUMIFS('DR LIP Profiles'!$F$2:$F$5761,'DR LIP Profiles'!$A$2:$A$5761,'DR Hourly QC'!$B296,'DR LIP Profiles'!$B$2:$B$5761,'DR Hourly QC'!$C296,'DR LIP Profiles'!$C$2:$C$5761,'DR Hourly QC'!FW$1,'DR LIP Profiles'!$E$2:$E$5761,'DR Hourly QC'!FW$2),2),"")</f>
        <v/>
      </c>
      <c r="FX296" t="str">
        <f>IFERROR(ROUND($J296*SUMIFS('DR LIP Profiles'!$F$2:$F$5761,'DR LIP Profiles'!$A$2:$A$5761,'DR Hourly QC'!$B296,'DR LIP Profiles'!$B$2:$B$5761,'DR Hourly QC'!$C296,'DR LIP Profiles'!$C$2:$C$5761,'DR Hourly QC'!FX$1,'DR LIP Profiles'!$E$2:$E$5761,'DR Hourly QC'!FX$2),2),"")</f>
        <v/>
      </c>
      <c r="FY296" t="str">
        <f>IFERROR(ROUND($J296*SUMIFS('DR LIP Profiles'!$F$2:$F$5761,'DR LIP Profiles'!$A$2:$A$5761,'DR Hourly QC'!$B296,'DR LIP Profiles'!$B$2:$B$5761,'DR Hourly QC'!$C296,'DR LIP Profiles'!$C$2:$C$5761,'DR Hourly QC'!FY$1,'DR LIP Profiles'!$E$2:$E$5761,'DR Hourly QC'!FY$2),2),"")</f>
        <v/>
      </c>
      <c r="FZ296" t="str">
        <f>IFERROR(ROUND($J296*SUMIFS('DR LIP Profiles'!$F$2:$F$5761,'DR LIP Profiles'!$A$2:$A$5761,'DR Hourly QC'!$B296,'DR LIP Profiles'!$B$2:$B$5761,'DR Hourly QC'!$C296,'DR LIP Profiles'!$C$2:$C$5761,'DR Hourly QC'!FZ$1,'DR LIP Profiles'!$E$2:$E$5761,'DR Hourly QC'!FZ$2),2),"")</f>
        <v/>
      </c>
      <c r="GA296" t="str">
        <f>IFERROR(ROUND($J296*SUMIFS('DR LIP Profiles'!$F$2:$F$5761,'DR LIP Profiles'!$A$2:$A$5761,'DR Hourly QC'!$B296,'DR LIP Profiles'!$B$2:$B$5761,'DR Hourly QC'!$C296,'DR LIP Profiles'!$C$2:$C$5761,'DR Hourly QC'!GA$1,'DR LIP Profiles'!$E$2:$E$5761,'DR Hourly QC'!GA$2),2),"")</f>
        <v/>
      </c>
      <c r="GB296" t="str">
        <f>IFERROR(ROUND($K296*SUMIFS('DR LIP Profiles'!$F$2:$F$5761,'DR LIP Profiles'!$A$2:$A$5761,'DR Hourly QC'!$B296,'DR LIP Profiles'!$B$2:$B$5761,'DR Hourly QC'!$C296,'DR LIP Profiles'!$C$2:$C$5761,'DR Hourly QC'!GB$1,'DR LIP Profiles'!$E$2:$E$5761,'DR Hourly QC'!GB$2),2),"")</f>
        <v/>
      </c>
      <c r="GC296" t="str">
        <f>IFERROR(ROUND($K296*SUMIFS('DR LIP Profiles'!$F$2:$F$5761,'DR LIP Profiles'!$A$2:$A$5761,'DR Hourly QC'!$B296,'DR LIP Profiles'!$B$2:$B$5761,'DR Hourly QC'!$C296,'DR LIP Profiles'!$C$2:$C$5761,'DR Hourly QC'!GC$1,'DR LIP Profiles'!$E$2:$E$5761,'DR Hourly QC'!GC$2),2),"")</f>
        <v/>
      </c>
      <c r="GD296" t="str">
        <f>IFERROR(ROUND($K296*SUMIFS('DR LIP Profiles'!$F$2:$F$5761,'DR LIP Profiles'!$A$2:$A$5761,'DR Hourly QC'!$B296,'DR LIP Profiles'!$B$2:$B$5761,'DR Hourly QC'!$C296,'DR LIP Profiles'!$C$2:$C$5761,'DR Hourly QC'!GD$1,'DR LIP Profiles'!$E$2:$E$5761,'DR Hourly QC'!GD$2),2),"")</f>
        <v/>
      </c>
      <c r="GE296" t="str">
        <f>IFERROR(ROUND($K296*SUMIFS('DR LIP Profiles'!$F$2:$F$5761,'DR LIP Profiles'!$A$2:$A$5761,'DR Hourly QC'!$B296,'DR LIP Profiles'!$B$2:$B$5761,'DR Hourly QC'!$C296,'DR LIP Profiles'!$C$2:$C$5761,'DR Hourly QC'!GE$1,'DR LIP Profiles'!$E$2:$E$5761,'DR Hourly QC'!GE$2),2),"")</f>
        <v/>
      </c>
      <c r="GF296" t="str">
        <f>IFERROR(ROUND($K296*SUMIFS('DR LIP Profiles'!$F$2:$F$5761,'DR LIP Profiles'!$A$2:$A$5761,'DR Hourly QC'!$B296,'DR LIP Profiles'!$B$2:$B$5761,'DR Hourly QC'!$C296,'DR LIP Profiles'!$C$2:$C$5761,'DR Hourly QC'!GF$1,'DR LIP Profiles'!$E$2:$E$5761,'DR Hourly QC'!GF$2),2),"")</f>
        <v/>
      </c>
      <c r="GG296" t="str">
        <f>IFERROR(ROUND($K296*SUMIFS('DR LIP Profiles'!$F$2:$F$5761,'DR LIP Profiles'!$A$2:$A$5761,'DR Hourly QC'!$B296,'DR LIP Profiles'!$B$2:$B$5761,'DR Hourly QC'!$C296,'DR LIP Profiles'!$C$2:$C$5761,'DR Hourly QC'!GG$1,'DR LIP Profiles'!$E$2:$E$5761,'DR Hourly QC'!GG$2),2),"")</f>
        <v/>
      </c>
      <c r="GH296" t="str">
        <f>IFERROR(ROUND($K296*SUMIFS('DR LIP Profiles'!$F$2:$F$5761,'DR LIP Profiles'!$A$2:$A$5761,'DR Hourly QC'!$B296,'DR LIP Profiles'!$B$2:$B$5761,'DR Hourly QC'!$C296,'DR LIP Profiles'!$C$2:$C$5761,'DR Hourly QC'!GH$1,'DR LIP Profiles'!$E$2:$E$5761,'DR Hourly QC'!GH$2),2),"")</f>
        <v/>
      </c>
      <c r="GI296" t="str">
        <f>IFERROR(ROUND($K296*SUMIFS('DR LIP Profiles'!$F$2:$F$5761,'DR LIP Profiles'!$A$2:$A$5761,'DR Hourly QC'!$B296,'DR LIP Profiles'!$B$2:$B$5761,'DR Hourly QC'!$C296,'DR LIP Profiles'!$C$2:$C$5761,'DR Hourly QC'!GI$1,'DR LIP Profiles'!$E$2:$E$5761,'DR Hourly QC'!GI$2),2),"")</f>
        <v/>
      </c>
      <c r="GJ296" t="str">
        <f>IFERROR(ROUND($K296*SUMIFS('DR LIP Profiles'!$F$2:$F$5761,'DR LIP Profiles'!$A$2:$A$5761,'DR Hourly QC'!$B296,'DR LIP Profiles'!$B$2:$B$5761,'DR Hourly QC'!$C296,'DR LIP Profiles'!$C$2:$C$5761,'DR Hourly QC'!GJ$1,'DR LIP Profiles'!$E$2:$E$5761,'DR Hourly QC'!GJ$2),2),"")</f>
        <v/>
      </c>
      <c r="GK296" t="str">
        <f>IFERROR(ROUND($K296*SUMIFS('DR LIP Profiles'!$F$2:$F$5761,'DR LIP Profiles'!$A$2:$A$5761,'DR Hourly QC'!$B296,'DR LIP Profiles'!$B$2:$B$5761,'DR Hourly QC'!$C296,'DR LIP Profiles'!$C$2:$C$5761,'DR Hourly QC'!GK$1,'DR LIP Profiles'!$E$2:$E$5761,'DR Hourly QC'!GK$2),2),"")</f>
        <v/>
      </c>
      <c r="GL296" t="str">
        <f>IFERROR(ROUND($K296*SUMIFS('DR LIP Profiles'!$F$2:$F$5761,'DR LIP Profiles'!$A$2:$A$5761,'DR Hourly QC'!$B296,'DR LIP Profiles'!$B$2:$B$5761,'DR Hourly QC'!$C296,'DR LIP Profiles'!$C$2:$C$5761,'DR Hourly QC'!GL$1,'DR LIP Profiles'!$E$2:$E$5761,'DR Hourly QC'!GL$2),2),"")</f>
        <v/>
      </c>
      <c r="GM296" t="str">
        <f>IFERROR(ROUND($K296*SUMIFS('DR LIP Profiles'!$F$2:$F$5761,'DR LIP Profiles'!$A$2:$A$5761,'DR Hourly QC'!$B296,'DR LIP Profiles'!$B$2:$B$5761,'DR Hourly QC'!$C296,'DR LIP Profiles'!$C$2:$C$5761,'DR Hourly QC'!GM$1,'DR LIP Profiles'!$E$2:$E$5761,'DR Hourly QC'!GM$2),2),"")</f>
        <v/>
      </c>
      <c r="GN296" t="str">
        <f>IFERROR(ROUND($K296*SUMIFS('DR LIP Profiles'!$F$2:$F$5761,'DR LIP Profiles'!$A$2:$A$5761,'DR Hourly QC'!$B296,'DR LIP Profiles'!$B$2:$B$5761,'DR Hourly QC'!$C296,'DR LIP Profiles'!$C$2:$C$5761,'DR Hourly QC'!GN$1,'DR LIP Profiles'!$E$2:$E$5761,'DR Hourly QC'!GN$2),2),"")</f>
        <v/>
      </c>
      <c r="GO296" t="str">
        <f>IFERROR(ROUND($K296*SUMIFS('DR LIP Profiles'!$F$2:$F$5761,'DR LIP Profiles'!$A$2:$A$5761,'DR Hourly QC'!$B296,'DR LIP Profiles'!$B$2:$B$5761,'DR Hourly QC'!$C296,'DR LIP Profiles'!$C$2:$C$5761,'DR Hourly QC'!GO$1,'DR LIP Profiles'!$E$2:$E$5761,'DR Hourly QC'!GO$2),2),"")</f>
        <v/>
      </c>
      <c r="GP296" t="str">
        <f>IFERROR(ROUND($K296*SUMIFS('DR LIP Profiles'!$F$2:$F$5761,'DR LIP Profiles'!$A$2:$A$5761,'DR Hourly QC'!$B296,'DR LIP Profiles'!$B$2:$B$5761,'DR Hourly QC'!$C296,'DR LIP Profiles'!$C$2:$C$5761,'DR Hourly QC'!GP$1,'DR LIP Profiles'!$E$2:$E$5761,'DR Hourly QC'!GP$2),2),"")</f>
        <v/>
      </c>
      <c r="GQ296" t="str">
        <f>IFERROR(ROUND($K296*SUMIFS('DR LIP Profiles'!$F$2:$F$5761,'DR LIP Profiles'!$A$2:$A$5761,'DR Hourly QC'!$B296,'DR LIP Profiles'!$B$2:$B$5761,'DR Hourly QC'!$C296,'DR LIP Profiles'!$C$2:$C$5761,'DR Hourly QC'!GQ$1,'DR LIP Profiles'!$E$2:$E$5761,'DR Hourly QC'!GQ$2),2),"")</f>
        <v/>
      </c>
      <c r="GR296" t="str">
        <f>IFERROR(ROUND($K296*SUMIFS('DR LIP Profiles'!$F$2:$F$5761,'DR LIP Profiles'!$A$2:$A$5761,'DR Hourly QC'!$B296,'DR LIP Profiles'!$B$2:$B$5761,'DR Hourly QC'!$C296,'DR LIP Profiles'!$C$2:$C$5761,'DR Hourly QC'!GR$1,'DR LIP Profiles'!$E$2:$E$5761,'DR Hourly QC'!GR$2),2),"")</f>
        <v/>
      </c>
      <c r="GS296" t="str">
        <f>IFERROR(ROUND($K296*SUMIFS('DR LIP Profiles'!$F$2:$F$5761,'DR LIP Profiles'!$A$2:$A$5761,'DR Hourly QC'!$B296,'DR LIP Profiles'!$B$2:$B$5761,'DR Hourly QC'!$C296,'DR LIP Profiles'!$C$2:$C$5761,'DR Hourly QC'!GS$1,'DR LIP Profiles'!$E$2:$E$5761,'DR Hourly QC'!GS$2),2),"")</f>
        <v/>
      </c>
      <c r="GT296" t="str">
        <f>IFERROR(ROUND($K296*SUMIFS('DR LIP Profiles'!$F$2:$F$5761,'DR LIP Profiles'!$A$2:$A$5761,'DR Hourly QC'!$B296,'DR LIP Profiles'!$B$2:$B$5761,'DR Hourly QC'!$C296,'DR LIP Profiles'!$C$2:$C$5761,'DR Hourly QC'!GT$1,'DR LIP Profiles'!$E$2:$E$5761,'DR Hourly QC'!GT$2),2),"")</f>
        <v/>
      </c>
      <c r="GU296" t="str">
        <f>IFERROR(ROUND($K296*SUMIFS('DR LIP Profiles'!$F$2:$F$5761,'DR LIP Profiles'!$A$2:$A$5761,'DR Hourly QC'!$B296,'DR LIP Profiles'!$B$2:$B$5761,'DR Hourly QC'!$C296,'DR LIP Profiles'!$C$2:$C$5761,'DR Hourly QC'!GU$1,'DR LIP Profiles'!$E$2:$E$5761,'DR Hourly QC'!GU$2),2),"")</f>
        <v/>
      </c>
      <c r="GV296" t="str">
        <f>IFERROR(ROUND($K296*SUMIFS('DR LIP Profiles'!$F$2:$F$5761,'DR LIP Profiles'!$A$2:$A$5761,'DR Hourly QC'!$B296,'DR LIP Profiles'!$B$2:$B$5761,'DR Hourly QC'!$C296,'DR LIP Profiles'!$C$2:$C$5761,'DR Hourly QC'!GV$1,'DR LIP Profiles'!$E$2:$E$5761,'DR Hourly QC'!GV$2),2),"")</f>
        <v/>
      </c>
      <c r="GW296" t="str">
        <f>IFERROR(ROUND($K296*SUMIFS('DR LIP Profiles'!$F$2:$F$5761,'DR LIP Profiles'!$A$2:$A$5761,'DR Hourly QC'!$B296,'DR LIP Profiles'!$B$2:$B$5761,'DR Hourly QC'!$C296,'DR LIP Profiles'!$C$2:$C$5761,'DR Hourly QC'!GW$1,'DR LIP Profiles'!$E$2:$E$5761,'DR Hourly QC'!GW$2),2),"")</f>
        <v/>
      </c>
      <c r="GX296" t="str">
        <f>IFERROR(ROUND($K296*SUMIFS('DR LIP Profiles'!$F$2:$F$5761,'DR LIP Profiles'!$A$2:$A$5761,'DR Hourly QC'!$B296,'DR LIP Profiles'!$B$2:$B$5761,'DR Hourly QC'!$C296,'DR LIP Profiles'!$C$2:$C$5761,'DR Hourly QC'!GX$1,'DR LIP Profiles'!$E$2:$E$5761,'DR Hourly QC'!GX$2),2),"")</f>
        <v/>
      </c>
      <c r="GY296" t="str">
        <f>IFERROR(ROUND($K296*SUMIFS('DR LIP Profiles'!$F$2:$F$5761,'DR LIP Profiles'!$A$2:$A$5761,'DR Hourly QC'!$B296,'DR LIP Profiles'!$B$2:$B$5761,'DR Hourly QC'!$C296,'DR LIP Profiles'!$C$2:$C$5761,'DR Hourly QC'!GY$1,'DR LIP Profiles'!$E$2:$E$5761,'DR Hourly QC'!GY$2),2),"")</f>
        <v/>
      </c>
      <c r="GZ296" t="str">
        <f>IFERROR(ROUND($L296*SUMIFS('DR LIP Profiles'!$F$2:$F$5761,'DR LIP Profiles'!$A$2:$A$5761,'DR Hourly QC'!$B296,'DR LIP Profiles'!$B$2:$B$5761,'DR Hourly QC'!$C296,'DR LIP Profiles'!$C$2:$C$5761,'DR Hourly QC'!GZ$1,'DR LIP Profiles'!$E$2:$E$5761,'DR Hourly QC'!GZ$2),2),"")</f>
        <v/>
      </c>
      <c r="HA296" t="str">
        <f>IFERROR(ROUND($L296*SUMIFS('DR LIP Profiles'!$F$2:$F$5761,'DR LIP Profiles'!$A$2:$A$5761,'DR Hourly QC'!$B296,'DR LIP Profiles'!$B$2:$B$5761,'DR Hourly QC'!$C296,'DR LIP Profiles'!$C$2:$C$5761,'DR Hourly QC'!HA$1,'DR LIP Profiles'!$E$2:$E$5761,'DR Hourly QC'!HA$2),2),"")</f>
        <v/>
      </c>
      <c r="HB296" t="str">
        <f>IFERROR(ROUND($L296*SUMIFS('DR LIP Profiles'!$F$2:$F$5761,'DR LIP Profiles'!$A$2:$A$5761,'DR Hourly QC'!$B296,'DR LIP Profiles'!$B$2:$B$5761,'DR Hourly QC'!$C296,'DR LIP Profiles'!$C$2:$C$5761,'DR Hourly QC'!HB$1,'DR LIP Profiles'!$E$2:$E$5761,'DR Hourly QC'!HB$2),2),"")</f>
        <v/>
      </c>
      <c r="HC296" t="str">
        <f>IFERROR(ROUND($L296*SUMIFS('DR LIP Profiles'!$F$2:$F$5761,'DR LIP Profiles'!$A$2:$A$5761,'DR Hourly QC'!$B296,'DR LIP Profiles'!$B$2:$B$5761,'DR Hourly QC'!$C296,'DR LIP Profiles'!$C$2:$C$5761,'DR Hourly QC'!HC$1,'DR LIP Profiles'!$E$2:$E$5761,'DR Hourly QC'!HC$2),2),"")</f>
        <v/>
      </c>
      <c r="HD296" t="str">
        <f>IFERROR(ROUND($L296*SUMIFS('DR LIP Profiles'!$F$2:$F$5761,'DR LIP Profiles'!$A$2:$A$5761,'DR Hourly QC'!$B296,'DR LIP Profiles'!$B$2:$B$5761,'DR Hourly QC'!$C296,'DR LIP Profiles'!$C$2:$C$5761,'DR Hourly QC'!HD$1,'DR LIP Profiles'!$E$2:$E$5761,'DR Hourly QC'!HD$2),2),"")</f>
        <v/>
      </c>
      <c r="HE296" t="str">
        <f>IFERROR(ROUND($L296*SUMIFS('DR LIP Profiles'!$F$2:$F$5761,'DR LIP Profiles'!$A$2:$A$5761,'DR Hourly QC'!$B296,'DR LIP Profiles'!$B$2:$B$5761,'DR Hourly QC'!$C296,'DR LIP Profiles'!$C$2:$C$5761,'DR Hourly QC'!HE$1,'DR LIP Profiles'!$E$2:$E$5761,'DR Hourly QC'!HE$2),2),"")</f>
        <v/>
      </c>
      <c r="HF296" t="str">
        <f>IFERROR(ROUND($L296*SUMIFS('DR LIP Profiles'!$F$2:$F$5761,'DR LIP Profiles'!$A$2:$A$5761,'DR Hourly QC'!$B296,'DR LIP Profiles'!$B$2:$B$5761,'DR Hourly QC'!$C296,'DR LIP Profiles'!$C$2:$C$5761,'DR Hourly QC'!HF$1,'DR LIP Profiles'!$E$2:$E$5761,'DR Hourly QC'!HF$2),2),"")</f>
        <v/>
      </c>
      <c r="HG296" t="str">
        <f>IFERROR(ROUND($L296*SUMIFS('DR LIP Profiles'!$F$2:$F$5761,'DR LIP Profiles'!$A$2:$A$5761,'DR Hourly QC'!$B296,'DR LIP Profiles'!$B$2:$B$5761,'DR Hourly QC'!$C296,'DR LIP Profiles'!$C$2:$C$5761,'DR Hourly QC'!HG$1,'DR LIP Profiles'!$E$2:$E$5761,'DR Hourly QC'!HG$2),2),"")</f>
        <v/>
      </c>
      <c r="HH296" t="str">
        <f>IFERROR(ROUND($L296*SUMIFS('DR LIP Profiles'!$F$2:$F$5761,'DR LIP Profiles'!$A$2:$A$5761,'DR Hourly QC'!$B296,'DR LIP Profiles'!$B$2:$B$5761,'DR Hourly QC'!$C296,'DR LIP Profiles'!$C$2:$C$5761,'DR Hourly QC'!HH$1,'DR LIP Profiles'!$E$2:$E$5761,'DR Hourly QC'!HH$2),2),"")</f>
        <v/>
      </c>
      <c r="HI296" t="str">
        <f>IFERROR(ROUND($L296*SUMIFS('DR LIP Profiles'!$F$2:$F$5761,'DR LIP Profiles'!$A$2:$A$5761,'DR Hourly QC'!$B296,'DR LIP Profiles'!$B$2:$B$5761,'DR Hourly QC'!$C296,'DR LIP Profiles'!$C$2:$C$5761,'DR Hourly QC'!HI$1,'DR LIP Profiles'!$E$2:$E$5761,'DR Hourly QC'!HI$2),2),"")</f>
        <v/>
      </c>
      <c r="HJ296" t="str">
        <f>IFERROR(ROUND($L296*SUMIFS('DR LIP Profiles'!$F$2:$F$5761,'DR LIP Profiles'!$A$2:$A$5761,'DR Hourly QC'!$B296,'DR LIP Profiles'!$B$2:$B$5761,'DR Hourly QC'!$C296,'DR LIP Profiles'!$C$2:$C$5761,'DR Hourly QC'!HJ$1,'DR LIP Profiles'!$E$2:$E$5761,'DR Hourly QC'!HJ$2),2),"")</f>
        <v/>
      </c>
      <c r="HK296" t="str">
        <f>IFERROR(ROUND($L296*SUMIFS('DR LIP Profiles'!$F$2:$F$5761,'DR LIP Profiles'!$A$2:$A$5761,'DR Hourly QC'!$B296,'DR LIP Profiles'!$B$2:$B$5761,'DR Hourly QC'!$C296,'DR LIP Profiles'!$C$2:$C$5761,'DR Hourly QC'!HK$1,'DR LIP Profiles'!$E$2:$E$5761,'DR Hourly QC'!HK$2),2),"")</f>
        <v/>
      </c>
      <c r="HL296" t="str">
        <f>IFERROR(ROUND($L296*SUMIFS('DR LIP Profiles'!$F$2:$F$5761,'DR LIP Profiles'!$A$2:$A$5761,'DR Hourly QC'!$B296,'DR LIP Profiles'!$B$2:$B$5761,'DR Hourly QC'!$C296,'DR LIP Profiles'!$C$2:$C$5761,'DR Hourly QC'!HL$1,'DR LIP Profiles'!$E$2:$E$5761,'DR Hourly QC'!HL$2),2),"")</f>
        <v/>
      </c>
      <c r="HM296" t="str">
        <f>IFERROR(ROUND($L296*SUMIFS('DR LIP Profiles'!$F$2:$F$5761,'DR LIP Profiles'!$A$2:$A$5761,'DR Hourly QC'!$B296,'DR LIP Profiles'!$B$2:$B$5761,'DR Hourly QC'!$C296,'DR LIP Profiles'!$C$2:$C$5761,'DR Hourly QC'!HM$1,'DR LIP Profiles'!$E$2:$E$5761,'DR Hourly QC'!HM$2),2),"")</f>
        <v/>
      </c>
      <c r="HN296" t="str">
        <f>IFERROR(ROUND($L296*SUMIFS('DR LIP Profiles'!$F$2:$F$5761,'DR LIP Profiles'!$A$2:$A$5761,'DR Hourly QC'!$B296,'DR LIP Profiles'!$B$2:$B$5761,'DR Hourly QC'!$C296,'DR LIP Profiles'!$C$2:$C$5761,'DR Hourly QC'!HN$1,'DR LIP Profiles'!$E$2:$E$5761,'DR Hourly QC'!HN$2),2),"")</f>
        <v/>
      </c>
      <c r="HO296" t="str">
        <f>IFERROR(ROUND($L296*SUMIFS('DR LIP Profiles'!$F$2:$F$5761,'DR LIP Profiles'!$A$2:$A$5761,'DR Hourly QC'!$B296,'DR LIP Profiles'!$B$2:$B$5761,'DR Hourly QC'!$C296,'DR LIP Profiles'!$C$2:$C$5761,'DR Hourly QC'!HO$1,'DR LIP Profiles'!$E$2:$E$5761,'DR Hourly QC'!HO$2),2),"")</f>
        <v/>
      </c>
      <c r="HP296" t="str">
        <f>IFERROR(ROUND($L296*SUMIFS('DR LIP Profiles'!$F$2:$F$5761,'DR LIP Profiles'!$A$2:$A$5761,'DR Hourly QC'!$B296,'DR LIP Profiles'!$B$2:$B$5761,'DR Hourly QC'!$C296,'DR LIP Profiles'!$C$2:$C$5761,'DR Hourly QC'!HP$1,'DR LIP Profiles'!$E$2:$E$5761,'DR Hourly QC'!HP$2),2),"")</f>
        <v/>
      </c>
      <c r="HQ296" t="str">
        <f>IFERROR(ROUND($L296*SUMIFS('DR LIP Profiles'!$F$2:$F$5761,'DR LIP Profiles'!$A$2:$A$5761,'DR Hourly QC'!$B296,'DR LIP Profiles'!$B$2:$B$5761,'DR Hourly QC'!$C296,'DR LIP Profiles'!$C$2:$C$5761,'DR Hourly QC'!HQ$1,'DR LIP Profiles'!$E$2:$E$5761,'DR Hourly QC'!HQ$2),2),"")</f>
        <v/>
      </c>
      <c r="HR296" t="str">
        <f>IFERROR(ROUND($L296*SUMIFS('DR LIP Profiles'!$F$2:$F$5761,'DR LIP Profiles'!$A$2:$A$5761,'DR Hourly QC'!$B296,'DR LIP Profiles'!$B$2:$B$5761,'DR Hourly QC'!$C296,'DR LIP Profiles'!$C$2:$C$5761,'DR Hourly QC'!HR$1,'DR LIP Profiles'!$E$2:$E$5761,'DR Hourly QC'!HR$2),2),"")</f>
        <v/>
      </c>
      <c r="HS296" t="str">
        <f>IFERROR(ROUND($L296*SUMIFS('DR LIP Profiles'!$F$2:$F$5761,'DR LIP Profiles'!$A$2:$A$5761,'DR Hourly QC'!$B296,'DR LIP Profiles'!$B$2:$B$5761,'DR Hourly QC'!$C296,'DR LIP Profiles'!$C$2:$C$5761,'DR Hourly QC'!HS$1,'DR LIP Profiles'!$E$2:$E$5761,'DR Hourly QC'!HS$2),2),"")</f>
        <v/>
      </c>
      <c r="HT296" t="str">
        <f>IFERROR(ROUND($L296*SUMIFS('DR LIP Profiles'!$F$2:$F$5761,'DR LIP Profiles'!$A$2:$A$5761,'DR Hourly QC'!$B296,'DR LIP Profiles'!$B$2:$B$5761,'DR Hourly QC'!$C296,'DR LIP Profiles'!$C$2:$C$5761,'DR Hourly QC'!HT$1,'DR LIP Profiles'!$E$2:$E$5761,'DR Hourly QC'!HT$2),2),"")</f>
        <v/>
      </c>
      <c r="HU296" t="str">
        <f>IFERROR(ROUND($L296*SUMIFS('DR LIP Profiles'!$F$2:$F$5761,'DR LIP Profiles'!$A$2:$A$5761,'DR Hourly QC'!$B296,'DR LIP Profiles'!$B$2:$B$5761,'DR Hourly QC'!$C296,'DR LIP Profiles'!$C$2:$C$5761,'DR Hourly QC'!HU$1,'DR LIP Profiles'!$E$2:$E$5761,'DR Hourly QC'!HU$2),2),"")</f>
        <v/>
      </c>
      <c r="HV296" t="str">
        <f>IFERROR(ROUND($L296*SUMIFS('DR LIP Profiles'!$F$2:$F$5761,'DR LIP Profiles'!$A$2:$A$5761,'DR Hourly QC'!$B296,'DR LIP Profiles'!$B$2:$B$5761,'DR Hourly QC'!$C296,'DR LIP Profiles'!$C$2:$C$5761,'DR Hourly QC'!HV$1,'DR LIP Profiles'!$E$2:$E$5761,'DR Hourly QC'!HV$2),2),"")</f>
        <v/>
      </c>
      <c r="HW296" t="str">
        <f>IFERROR(ROUND($L296*SUMIFS('DR LIP Profiles'!$F$2:$F$5761,'DR LIP Profiles'!$A$2:$A$5761,'DR Hourly QC'!$B296,'DR LIP Profiles'!$B$2:$B$5761,'DR Hourly QC'!$C296,'DR LIP Profiles'!$C$2:$C$5761,'DR Hourly QC'!HW$1,'DR LIP Profiles'!$E$2:$E$5761,'DR Hourly QC'!HW$2),2),"")</f>
        <v/>
      </c>
      <c r="HX296" t="str">
        <f>IFERROR(ROUND($M296*SUMIFS('DR LIP Profiles'!$F$2:$F$5761,'DR LIP Profiles'!$A$2:$A$5761,'DR Hourly QC'!$B296,'DR LIP Profiles'!$B$2:$B$5761,'DR Hourly QC'!$C296,'DR LIP Profiles'!$C$2:$C$5761,'DR Hourly QC'!HX$1,'DR LIP Profiles'!$E$2:$E$5761,'DR Hourly QC'!HX$2),2),"")</f>
        <v/>
      </c>
      <c r="HY296" t="str">
        <f>IFERROR(ROUND($M296*SUMIFS('DR LIP Profiles'!$F$2:$F$5761,'DR LIP Profiles'!$A$2:$A$5761,'DR Hourly QC'!$B296,'DR LIP Profiles'!$B$2:$B$5761,'DR Hourly QC'!$C296,'DR LIP Profiles'!$C$2:$C$5761,'DR Hourly QC'!HY$1,'DR LIP Profiles'!$E$2:$E$5761,'DR Hourly QC'!HY$2),2),"")</f>
        <v/>
      </c>
      <c r="HZ296" t="str">
        <f>IFERROR(ROUND($M296*SUMIFS('DR LIP Profiles'!$F$2:$F$5761,'DR LIP Profiles'!$A$2:$A$5761,'DR Hourly QC'!$B296,'DR LIP Profiles'!$B$2:$B$5761,'DR Hourly QC'!$C296,'DR LIP Profiles'!$C$2:$C$5761,'DR Hourly QC'!HZ$1,'DR LIP Profiles'!$E$2:$E$5761,'DR Hourly QC'!HZ$2),2),"")</f>
        <v/>
      </c>
      <c r="IA296" t="str">
        <f>IFERROR(ROUND($M296*SUMIFS('DR LIP Profiles'!$F$2:$F$5761,'DR LIP Profiles'!$A$2:$A$5761,'DR Hourly QC'!$B296,'DR LIP Profiles'!$B$2:$B$5761,'DR Hourly QC'!$C296,'DR LIP Profiles'!$C$2:$C$5761,'DR Hourly QC'!IA$1,'DR LIP Profiles'!$E$2:$E$5761,'DR Hourly QC'!IA$2),2),"")</f>
        <v/>
      </c>
      <c r="IB296" t="str">
        <f>IFERROR(ROUND($M296*SUMIFS('DR LIP Profiles'!$F$2:$F$5761,'DR LIP Profiles'!$A$2:$A$5761,'DR Hourly QC'!$B296,'DR LIP Profiles'!$B$2:$B$5761,'DR Hourly QC'!$C296,'DR LIP Profiles'!$C$2:$C$5761,'DR Hourly QC'!IB$1,'DR LIP Profiles'!$E$2:$E$5761,'DR Hourly QC'!IB$2),2),"")</f>
        <v/>
      </c>
      <c r="IC296" t="str">
        <f>IFERROR(ROUND($M296*SUMIFS('DR LIP Profiles'!$F$2:$F$5761,'DR LIP Profiles'!$A$2:$A$5761,'DR Hourly QC'!$B296,'DR LIP Profiles'!$B$2:$B$5761,'DR Hourly QC'!$C296,'DR LIP Profiles'!$C$2:$C$5761,'DR Hourly QC'!IC$1,'DR LIP Profiles'!$E$2:$E$5761,'DR Hourly QC'!IC$2),2),"")</f>
        <v/>
      </c>
      <c r="ID296" t="str">
        <f>IFERROR(ROUND($M296*SUMIFS('DR LIP Profiles'!$F$2:$F$5761,'DR LIP Profiles'!$A$2:$A$5761,'DR Hourly QC'!$B296,'DR LIP Profiles'!$B$2:$B$5761,'DR Hourly QC'!$C296,'DR LIP Profiles'!$C$2:$C$5761,'DR Hourly QC'!ID$1,'DR LIP Profiles'!$E$2:$E$5761,'DR Hourly QC'!ID$2),2),"")</f>
        <v/>
      </c>
      <c r="IE296" t="str">
        <f>IFERROR(ROUND($M296*SUMIFS('DR LIP Profiles'!$F$2:$F$5761,'DR LIP Profiles'!$A$2:$A$5761,'DR Hourly QC'!$B296,'DR LIP Profiles'!$B$2:$B$5761,'DR Hourly QC'!$C296,'DR LIP Profiles'!$C$2:$C$5761,'DR Hourly QC'!IE$1,'DR LIP Profiles'!$E$2:$E$5761,'DR Hourly QC'!IE$2),2),"")</f>
        <v/>
      </c>
      <c r="IF296" t="str">
        <f>IFERROR(ROUND($M296*SUMIFS('DR LIP Profiles'!$F$2:$F$5761,'DR LIP Profiles'!$A$2:$A$5761,'DR Hourly QC'!$B296,'DR LIP Profiles'!$B$2:$B$5761,'DR Hourly QC'!$C296,'DR LIP Profiles'!$C$2:$C$5761,'DR Hourly QC'!IF$1,'DR LIP Profiles'!$E$2:$E$5761,'DR Hourly QC'!IF$2),2),"")</f>
        <v/>
      </c>
      <c r="IG296" t="str">
        <f>IFERROR(ROUND($M296*SUMIFS('DR LIP Profiles'!$F$2:$F$5761,'DR LIP Profiles'!$A$2:$A$5761,'DR Hourly QC'!$B296,'DR LIP Profiles'!$B$2:$B$5761,'DR Hourly QC'!$C296,'DR LIP Profiles'!$C$2:$C$5761,'DR Hourly QC'!IG$1,'DR LIP Profiles'!$E$2:$E$5761,'DR Hourly QC'!IG$2),2),"")</f>
        <v/>
      </c>
      <c r="IH296" t="str">
        <f>IFERROR(ROUND($M296*SUMIFS('DR LIP Profiles'!$F$2:$F$5761,'DR LIP Profiles'!$A$2:$A$5761,'DR Hourly QC'!$B296,'DR LIP Profiles'!$B$2:$B$5761,'DR Hourly QC'!$C296,'DR LIP Profiles'!$C$2:$C$5761,'DR Hourly QC'!IH$1,'DR LIP Profiles'!$E$2:$E$5761,'DR Hourly QC'!IH$2),2),"")</f>
        <v/>
      </c>
      <c r="II296" t="str">
        <f>IFERROR(ROUND($M296*SUMIFS('DR LIP Profiles'!$F$2:$F$5761,'DR LIP Profiles'!$A$2:$A$5761,'DR Hourly QC'!$B296,'DR LIP Profiles'!$B$2:$B$5761,'DR Hourly QC'!$C296,'DR LIP Profiles'!$C$2:$C$5761,'DR Hourly QC'!II$1,'DR LIP Profiles'!$E$2:$E$5761,'DR Hourly QC'!II$2),2),"")</f>
        <v/>
      </c>
      <c r="IJ296" t="str">
        <f>IFERROR(ROUND($M296*SUMIFS('DR LIP Profiles'!$F$2:$F$5761,'DR LIP Profiles'!$A$2:$A$5761,'DR Hourly QC'!$B296,'DR LIP Profiles'!$B$2:$B$5761,'DR Hourly QC'!$C296,'DR LIP Profiles'!$C$2:$C$5761,'DR Hourly QC'!IJ$1,'DR LIP Profiles'!$E$2:$E$5761,'DR Hourly QC'!IJ$2),2),"")</f>
        <v/>
      </c>
      <c r="IK296" t="str">
        <f>IFERROR(ROUND($M296*SUMIFS('DR LIP Profiles'!$F$2:$F$5761,'DR LIP Profiles'!$A$2:$A$5761,'DR Hourly QC'!$B296,'DR LIP Profiles'!$B$2:$B$5761,'DR Hourly QC'!$C296,'DR LIP Profiles'!$C$2:$C$5761,'DR Hourly QC'!IK$1,'DR LIP Profiles'!$E$2:$E$5761,'DR Hourly QC'!IK$2),2),"")</f>
        <v/>
      </c>
      <c r="IL296" t="str">
        <f>IFERROR(ROUND($M296*SUMIFS('DR LIP Profiles'!$F$2:$F$5761,'DR LIP Profiles'!$A$2:$A$5761,'DR Hourly QC'!$B296,'DR LIP Profiles'!$B$2:$B$5761,'DR Hourly QC'!$C296,'DR LIP Profiles'!$C$2:$C$5761,'DR Hourly QC'!IL$1,'DR LIP Profiles'!$E$2:$E$5761,'DR Hourly QC'!IL$2),2),"")</f>
        <v/>
      </c>
      <c r="IM296" t="str">
        <f>IFERROR(ROUND($M296*SUMIFS('DR LIP Profiles'!$F$2:$F$5761,'DR LIP Profiles'!$A$2:$A$5761,'DR Hourly QC'!$B296,'DR LIP Profiles'!$B$2:$B$5761,'DR Hourly QC'!$C296,'DR LIP Profiles'!$C$2:$C$5761,'DR Hourly QC'!IM$1,'DR LIP Profiles'!$E$2:$E$5761,'DR Hourly QC'!IM$2),2),"")</f>
        <v/>
      </c>
      <c r="IN296" t="str">
        <f>IFERROR(ROUND($M296*SUMIFS('DR LIP Profiles'!$F$2:$F$5761,'DR LIP Profiles'!$A$2:$A$5761,'DR Hourly QC'!$B296,'DR LIP Profiles'!$B$2:$B$5761,'DR Hourly QC'!$C296,'DR LIP Profiles'!$C$2:$C$5761,'DR Hourly QC'!IN$1,'DR LIP Profiles'!$E$2:$E$5761,'DR Hourly QC'!IN$2),2),"")</f>
        <v/>
      </c>
      <c r="IO296" t="str">
        <f>IFERROR(ROUND($M296*SUMIFS('DR LIP Profiles'!$F$2:$F$5761,'DR LIP Profiles'!$A$2:$A$5761,'DR Hourly QC'!$B296,'DR LIP Profiles'!$B$2:$B$5761,'DR Hourly QC'!$C296,'DR LIP Profiles'!$C$2:$C$5761,'DR Hourly QC'!IO$1,'DR LIP Profiles'!$E$2:$E$5761,'DR Hourly QC'!IO$2),2),"")</f>
        <v/>
      </c>
      <c r="IP296" t="str">
        <f>IFERROR(ROUND($M296*SUMIFS('DR LIP Profiles'!$F$2:$F$5761,'DR LIP Profiles'!$A$2:$A$5761,'DR Hourly QC'!$B296,'DR LIP Profiles'!$B$2:$B$5761,'DR Hourly QC'!$C296,'DR LIP Profiles'!$C$2:$C$5761,'DR Hourly QC'!IP$1,'DR LIP Profiles'!$E$2:$E$5761,'DR Hourly QC'!IP$2),2),"")</f>
        <v/>
      </c>
      <c r="IQ296" t="str">
        <f>IFERROR(ROUND($M296*SUMIFS('DR LIP Profiles'!$F$2:$F$5761,'DR LIP Profiles'!$A$2:$A$5761,'DR Hourly QC'!$B296,'DR LIP Profiles'!$B$2:$B$5761,'DR Hourly QC'!$C296,'DR LIP Profiles'!$C$2:$C$5761,'DR Hourly QC'!IQ$1,'DR LIP Profiles'!$E$2:$E$5761,'DR Hourly QC'!IQ$2),2),"")</f>
        <v/>
      </c>
      <c r="IR296" t="str">
        <f>IFERROR(ROUND($M296*SUMIFS('DR LIP Profiles'!$F$2:$F$5761,'DR LIP Profiles'!$A$2:$A$5761,'DR Hourly QC'!$B296,'DR LIP Profiles'!$B$2:$B$5761,'DR Hourly QC'!$C296,'DR LIP Profiles'!$C$2:$C$5761,'DR Hourly QC'!IR$1,'DR LIP Profiles'!$E$2:$E$5761,'DR Hourly QC'!IR$2),2),"")</f>
        <v/>
      </c>
      <c r="IS296" t="str">
        <f>IFERROR(ROUND($M296*SUMIFS('DR LIP Profiles'!$F$2:$F$5761,'DR LIP Profiles'!$A$2:$A$5761,'DR Hourly QC'!$B296,'DR LIP Profiles'!$B$2:$B$5761,'DR Hourly QC'!$C296,'DR LIP Profiles'!$C$2:$C$5761,'DR Hourly QC'!IS$1,'DR LIP Profiles'!$E$2:$E$5761,'DR Hourly QC'!IS$2),2),"")</f>
        <v/>
      </c>
      <c r="IT296" t="str">
        <f>IFERROR(ROUND($M296*SUMIFS('DR LIP Profiles'!$F$2:$F$5761,'DR LIP Profiles'!$A$2:$A$5761,'DR Hourly QC'!$B296,'DR LIP Profiles'!$B$2:$B$5761,'DR Hourly QC'!$C296,'DR LIP Profiles'!$C$2:$C$5761,'DR Hourly QC'!IT$1,'DR LIP Profiles'!$E$2:$E$5761,'DR Hourly QC'!IT$2),2),"")</f>
        <v/>
      </c>
      <c r="IU296" t="str">
        <f>IFERROR(ROUND($M296*SUMIFS('DR LIP Profiles'!$F$2:$F$5761,'DR LIP Profiles'!$A$2:$A$5761,'DR Hourly QC'!$B296,'DR LIP Profiles'!$B$2:$B$5761,'DR Hourly QC'!$C296,'DR LIP Profiles'!$C$2:$C$5761,'DR Hourly QC'!IU$1,'DR LIP Profiles'!$E$2:$E$5761,'DR Hourly QC'!IU$2),2),"")</f>
        <v/>
      </c>
      <c r="IV296" t="str">
        <f>IFERROR(ROUND($N296*SUMIFS('DR LIP Profiles'!$F$2:$F$5761,'DR LIP Profiles'!$A$2:$A$5761,'DR Hourly QC'!$B296,'DR LIP Profiles'!$B$2:$B$5761,'DR Hourly QC'!$C296,'DR LIP Profiles'!$C$2:$C$5761,'DR Hourly QC'!IV$1,'DR LIP Profiles'!$E$2:$E$5761,'DR Hourly QC'!IV$2),2),"")</f>
        <v/>
      </c>
      <c r="IW296" t="str">
        <f>IFERROR(ROUND($N296*SUMIFS('DR LIP Profiles'!$F$2:$F$5761,'DR LIP Profiles'!$A$2:$A$5761,'DR Hourly QC'!$B296,'DR LIP Profiles'!$B$2:$B$5761,'DR Hourly QC'!$C296,'DR LIP Profiles'!$C$2:$C$5761,'DR Hourly QC'!IW$1,'DR LIP Profiles'!$E$2:$E$5761,'DR Hourly QC'!IW$2),2),"")</f>
        <v/>
      </c>
      <c r="IX296" t="str">
        <f>IFERROR(ROUND($N296*SUMIFS('DR LIP Profiles'!$F$2:$F$5761,'DR LIP Profiles'!$A$2:$A$5761,'DR Hourly QC'!$B296,'DR LIP Profiles'!$B$2:$B$5761,'DR Hourly QC'!$C296,'DR LIP Profiles'!$C$2:$C$5761,'DR Hourly QC'!IX$1,'DR LIP Profiles'!$E$2:$E$5761,'DR Hourly QC'!IX$2),2),"")</f>
        <v/>
      </c>
      <c r="IY296" t="str">
        <f>IFERROR(ROUND($N296*SUMIFS('DR LIP Profiles'!$F$2:$F$5761,'DR LIP Profiles'!$A$2:$A$5761,'DR Hourly QC'!$B296,'DR LIP Profiles'!$B$2:$B$5761,'DR Hourly QC'!$C296,'DR LIP Profiles'!$C$2:$C$5761,'DR Hourly QC'!IY$1,'DR LIP Profiles'!$E$2:$E$5761,'DR Hourly QC'!IY$2),2),"")</f>
        <v/>
      </c>
      <c r="IZ296" t="str">
        <f>IFERROR(ROUND($N296*SUMIFS('DR LIP Profiles'!$F$2:$F$5761,'DR LIP Profiles'!$A$2:$A$5761,'DR Hourly QC'!$B296,'DR LIP Profiles'!$B$2:$B$5761,'DR Hourly QC'!$C296,'DR LIP Profiles'!$C$2:$C$5761,'DR Hourly QC'!IZ$1,'DR LIP Profiles'!$E$2:$E$5761,'DR Hourly QC'!IZ$2),2),"")</f>
        <v/>
      </c>
      <c r="JA296" t="str">
        <f>IFERROR(ROUND($N296*SUMIFS('DR LIP Profiles'!$F$2:$F$5761,'DR LIP Profiles'!$A$2:$A$5761,'DR Hourly QC'!$B296,'DR LIP Profiles'!$B$2:$B$5761,'DR Hourly QC'!$C296,'DR LIP Profiles'!$C$2:$C$5761,'DR Hourly QC'!JA$1,'DR LIP Profiles'!$E$2:$E$5761,'DR Hourly QC'!JA$2),2),"")</f>
        <v/>
      </c>
      <c r="JB296" t="str">
        <f>IFERROR(ROUND($N296*SUMIFS('DR LIP Profiles'!$F$2:$F$5761,'DR LIP Profiles'!$A$2:$A$5761,'DR Hourly QC'!$B296,'DR LIP Profiles'!$B$2:$B$5761,'DR Hourly QC'!$C296,'DR LIP Profiles'!$C$2:$C$5761,'DR Hourly QC'!JB$1,'DR LIP Profiles'!$E$2:$E$5761,'DR Hourly QC'!JB$2),2),"")</f>
        <v/>
      </c>
      <c r="JC296" t="str">
        <f>IFERROR(ROUND($N296*SUMIFS('DR LIP Profiles'!$F$2:$F$5761,'DR LIP Profiles'!$A$2:$A$5761,'DR Hourly QC'!$B296,'DR LIP Profiles'!$B$2:$B$5761,'DR Hourly QC'!$C296,'DR LIP Profiles'!$C$2:$C$5761,'DR Hourly QC'!JC$1,'DR LIP Profiles'!$E$2:$E$5761,'DR Hourly QC'!JC$2),2),"")</f>
        <v/>
      </c>
      <c r="JD296" t="str">
        <f>IFERROR(ROUND($N296*SUMIFS('DR LIP Profiles'!$F$2:$F$5761,'DR LIP Profiles'!$A$2:$A$5761,'DR Hourly QC'!$B296,'DR LIP Profiles'!$B$2:$B$5761,'DR Hourly QC'!$C296,'DR LIP Profiles'!$C$2:$C$5761,'DR Hourly QC'!JD$1,'DR LIP Profiles'!$E$2:$E$5761,'DR Hourly QC'!JD$2),2),"")</f>
        <v/>
      </c>
      <c r="JE296" t="str">
        <f>IFERROR(ROUND($N296*SUMIFS('DR LIP Profiles'!$F$2:$F$5761,'DR LIP Profiles'!$A$2:$A$5761,'DR Hourly QC'!$B296,'DR LIP Profiles'!$B$2:$B$5761,'DR Hourly QC'!$C296,'DR LIP Profiles'!$C$2:$C$5761,'DR Hourly QC'!JE$1,'DR LIP Profiles'!$E$2:$E$5761,'DR Hourly QC'!JE$2),2),"")</f>
        <v/>
      </c>
      <c r="JF296" t="str">
        <f>IFERROR(ROUND($N296*SUMIFS('DR LIP Profiles'!$F$2:$F$5761,'DR LIP Profiles'!$A$2:$A$5761,'DR Hourly QC'!$B296,'DR LIP Profiles'!$B$2:$B$5761,'DR Hourly QC'!$C296,'DR LIP Profiles'!$C$2:$C$5761,'DR Hourly QC'!JF$1,'DR LIP Profiles'!$E$2:$E$5761,'DR Hourly QC'!JF$2),2),"")</f>
        <v/>
      </c>
      <c r="JG296" t="str">
        <f>IFERROR(ROUND($N296*SUMIFS('DR LIP Profiles'!$F$2:$F$5761,'DR LIP Profiles'!$A$2:$A$5761,'DR Hourly QC'!$B296,'DR LIP Profiles'!$B$2:$B$5761,'DR Hourly QC'!$C296,'DR LIP Profiles'!$C$2:$C$5761,'DR Hourly QC'!JG$1,'DR LIP Profiles'!$E$2:$E$5761,'DR Hourly QC'!JG$2),2),"")</f>
        <v/>
      </c>
      <c r="JH296" t="str">
        <f>IFERROR(ROUND($N296*SUMIFS('DR LIP Profiles'!$F$2:$F$5761,'DR LIP Profiles'!$A$2:$A$5761,'DR Hourly QC'!$B296,'DR LIP Profiles'!$B$2:$B$5761,'DR Hourly QC'!$C296,'DR LIP Profiles'!$C$2:$C$5761,'DR Hourly QC'!JH$1,'DR LIP Profiles'!$E$2:$E$5761,'DR Hourly QC'!JH$2),2),"")</f>
        <v/>
      </c>
      <c r="JI296" t="str">
        <f>IFERROR(ROUND($N296*SUMIFS('DR LIP Profiles'!$F$2:$F$5761,'DR LIP Profiles'!$A$2:$A$5761,'DR Hourly QC'!$B296,'DR LIP Profiles'!$B$2:$B$5761,'DR Hourly QC'!$C296,'DR LIP Profiles'!$C$2:$C$5761,'DR Hourly QC'!JI$1,'DR LIP Profiles'!$E$2:$E$5761,'DR Hourly QC'!JI$2),2),"")</f>
        <v/>
      </c>
      <c r="JJ296" t="str">
        <f>IFERROR(ROUND($N296*SUMIFS('DR LIP Profiles'!$F$2:$F$5761,'DR LIP Profiles'!$A$2:$A$5761,'DR Hourly QC'!$B296,'DR LIP Profiles'!$B$2:$B$5761,'DR Hourly QC'!$C296,'DR LIP Profiles'!$C$2:$C$5761,'DR Hourly QC'!JJ$1,'DR LIP Profiles'!$E$2:$E$5761,'DR Hourly QC'!JJ$2),2),"")</f>
        <v/>
      </c>
      <c r="JK296" t="str">
        <f>IFERROR(ROUND($N296*SUMIFS('DR LIP Profiles'!$F$2:$F$5761,'DR LIP Profiles'!$A$2:$A$5761,'DR Hourly QC'!$B296,'DR LIP Profiles'!$B$2:$B$5761,'DR Hourly QC'!$C296,'DR LIP Profiles'!$C$2:$C$5761,'DR Hourly QC'!JK$1,'DR LIP Profiles'!$E$2:$E$5761,'DR Hourly QC'!JK$2),2),"")</f>
        <v/>
      </c>
      <c r="JL296" t="str">
        <f>IFERROR(ROUND($N296*SUMIFS('DR LIP Profiles'!$F$2:$F$5761,'DR LIP Profiles'!$A$2:$A$5761,'DR Hourly QC'!$B296,'DR LIP Profiles'!$B$2:$B$5761,'DR Hourly QC'!$C296,'DR LIP Profiles'!$C$2:$C$5761,'DR Hourly QC'!JL$1,'DR LIP Profiles'!$E$2:$E$5761,'DR Hourly QC'!JL$2),2),"")</f>
        <v/>
      </c>
      <c r="JM296" t="str">
        <f>IFERROR(ROUND($N296*SUMIFS('DR LIP Profiles'!$F$2:$F$5761,'DR LIP Profiles'!$A$2:$A$5761,'DR Hourly QC'!$B296,'DR LIP Profiles'!$B$2:$B$5761,'DR Hourly QC'!$C296,'DR LIP Profiles'!$C$2:$C$5761,'DR Hourly QC'!JM$1,'DR LIP Profiles'!$E$2:$E$5761,'DR Hourly QC'!JM$2),2),"")</f>
        <v/>
      </c>
      <c r="JN296" t="str">
        <f>IFERROR(ROUND($N296*SUMIFS('DR LIP Profiles'!$F$2:$F$5761,'DR LIP Profiles'!$A$2:$A$5761,'DR Hourly QC'!$B296,'DR LIP Profiles'!$B$2:$B$5761,'DR Hourly QC'!$C296,'DR LIP Profiles'!$C$2:$C$5761,'DR Hourly QC'!JN$1,'DR LIP Profiles'!$E$2:$E$5761,'DR Hourly QC'!JN$2),2),"")</f>
        <v/>
      </c>
      <c r="JO296" t="str">
        <f>IFERROR(ROUND($N296*SUMIFS('DR LIP Profiles'!$F$2:$F$5761,'DR LIP Profiles'!$A$2:$A$5761,'DR Hourly QC'!$B296,'DR LIP Profiles'!$B$2:$B$5761,'DR Hourly QC'!$C296,'DR LIP Profiles'!$C$2:$C$5761,'DR Hourly QC'!JO$1,'DR LIP Profiles'!$E$2:$E$5761,'DR Hourly QC'!JO$2),2),"")</f>
        <v/>
      </c>
      <c r="JP296" t="str">
        <f>IFERROR(ROUND($N296*SUMIFS('DR LIP Profiles'!$F$2:$F$5761,'DR LIP Profiles'!$A$2:$A$5761,'DR Hourly QC'!$B296,'DR LIP Profiles'!$B$2:$B$5761,'DR Hourly QC'!$C296,'DR LIP Profiles'!$C$2:$C$5761,'DR Hourly QC'!JP$1,'DR LIP Profiles'!$E$2:$E$5761,'DR Hourly QC'!JP$2),2),"")</f>
        <v/>
      </c>
      <c r="JQ296" t="str">
        <f>IFERROR(ROUND($N296*SUMIFS('DR LIP Profiles'!$F$2:$F$5761,'DR LIP Profiles'!$A$2:$A$5761,'DR Hourly QC'!$B296,'DR LIP Profiles'!$B$2:$B$5761,'DR Hourly QC'!$C296,'DR LIP Profiles'!$C$2:$C$5761,'DR Hourly QC'!JQ$1,'DR LIP Profiles'!$E$2:$E$5761,'DR Hourly QC'!JQ$2),2),"")</f>
        <v/>
      </c>
      <c r="JR296" t="str">
        <f>IFERROR(ROUND($N296*SUMIFS('DR LIP Profiles'!$F$2:$F$5761,'DR LIP Profiles'!$A$2:$A$5761,'DR Hourly QC'!$B296,'DR LIP Profiles'!$B$2:$B$5761,'DR Hourly QC'!$C296,'DR LIP Profiles'!$C$2:$C$5761,'DR Hourly QC'!JR$1,'DR LIP Profiles'!$E$2:$E$5761,'DR Hourly QC'!JR$2),2),"")</f>
        <v/>
      </c>
      <c r="JS296" t="str">
        <f>IFERROR(ROUND($N296*SUMIFS('DR LIP Profiles'!$F$2:$F$5761,'DR LIP Profiles'!$A$2:$A$5761,'DR Hourly QC'!$B296,'DR LIP Profiles'!$B$2:$B$5761,'DR Hourly QC'!$C296,'DR LIP Profiles'!$C$2:$C$5761,'DR Hourly QC'!JS$1,'DR LIP Profiles'!$E$2:$E$5761,'DR Hourly QC'!JS$2),2),"")</f>
        <v/>
      </c>
      <c r="JT296" t="str">
        <f>IFERROR(ROUND($O296*SUMIFS('DR LIP Profiles'!$F$2:$F$5761,'DR LIP Profiles'!$A$2:$A$5761,'DR Hourly QC'!$B296,'DR LIP Profiles'!$B$2:$B$5761,'DR Hourly QC'!$C296,'DR LIP Profiles'!$C$2:$C$5761,'DR Hourly QC'!JT$1,'DR LIP Profiles'!$E$2:$E$5761,'DR Hourly QC'!JT$2),2),"")</f>
        <v/>
      </c>
      <c r="JU296" t="str">
        <f>IFERROR(ROUND($O296*SUMIFS('DR LIP Profiles'!$F$2:$F$5761,'DR LIP Profiles'!$A$2:$A$5761,'DR Hourly QC'!$B296,'DR LIP Profiles'!$B$2:$B$5761,'DR Hourly QC'!$C296,'DR LIP Profiles'!$C$2:$C$5761,'DR Hourly QC'!JU$1,'DR LIP Profiles'!$E$2:$E$5761,'DR Hourly QC'!JU$2),2),"")</f>
        <v/>
      </c>
      <c r="JV296" t="str">
        <f>IFERROR(ROUND($O296*SUMIFS('DR LIP Profiles'!$F$2:$F$5761,'DR LIP Profiles'!$A$2:$A$5761,'DR Hourly QC'!$B296,'DR LIP Profiles'!$B$2:$B$5761,'DR Hourly QC'!$C296,'DR LIP Profiles'!$C$2:$C$5761,'DR Hourly QC'!JV$1,'DR LIP Profiles'!$E$2:$E$5761,'DR Hourly QC'!JV$2),2),"")</f>
        <v/>
      </c>
      <c r="JW296" t="str">
        <f>IFERROR(ROUND($O296*SUMIFS('DR LIP Profiles'!$F$2:$F$5761,'DR LIP Profiles'!$A$2:$A$5761,'DR Hourly QC'!$B296,'DR LIP Profiles'!$B$2:$B$5761,'DR Hourly QC'!$C296,'DR LIP Profiles'!$C$2:$C$5761,'DR Hourly QC'!JW$1,'DR LIP Profiles'!$E$2:$E$5761,'DR Hourly QC'!JW$2),2),"")</f>
        <v/>
      </c>
      <c r="JX296" t="str">
        <f>IFERROR(ROUND($O296*SUMIFS('DR LIP Profiles'!$F$2:$F$5761,'DR LIP Profiles'!$A$2:$A$5761,'DR Hourly QC'!$B296,'DR LIP Profiles'!$B$2:$B$5761,'DR Hourly QC'!$C296,'DR LIP Profiles'!$C$2:$C$5761,'DR Hourly QC'!JX$1,'DR LIP Profiles'!$E$2:$E$5761,'DR Hourly QC'!JX$2),2),"")</f>
        <v/>
      </c>
      <c r="JY296" t="str">
        <f>IFERROR(ROUND($O296*SUMIFS('DR LIP Profiles'!$F$2:$F$5761,'DR LIP Profiles'!$A$2:$A$5761,'DR Hourly QC'!$B296,'DR LIP Profiles'!$B$2:$B$5761,'DR Hourly QC'!$C296,'DR LIP Profiles'!$C$2:$C$5761,'DR Hourly QC'!JY$1,'DR LIP Profiles'!$E$2:$E$5761,'DR Hourly QC'!JY$2),2),"")</f>
        <v/>
      </c>
      <c r="JZ296" t="str">
        <f>IFERROR(ROUND($O296*SUMIFS('DR LIP Profiles'!$F$2:$F$5761,'DR LIP Profiles'!$A$2:$A$5761,'DR Hourly QC'!$B296,'DR LIP Profiles'!$B$2:$B$5761,'DR Hourly QC'!$C296,'DR LIP Profiles'!$C$2:$C$5761,'DR Hourly QC'!JZ$1,'DR LIP Profiles'!$E$2:$E$5761,'DR Hourly QC'!JZ$2),2),"")</f>
        <v/>
      </c>
      <c r="KA296" t="str">
        <f>IFERROR(ROUND($O296*SUMIFS('DR LIP Profiles'!$F$2:$F$5761,'DR LIP Profiles'!$A$2:$A$5761,'DR Hourly QC'!$B296,'DR LIP Profiles'!$B$2:$B$5761,'DR Hourly QC'!$C296,'DR LIP Profiles'!$C$2:$C$5761,'DR Hourly QC'!KA$1,'DR LIP Profiles'!$E$2:$E$5761,'DR Hourly QC'!KA$2),2),"")</f>
        <v/>
      </c>
      <c r="KB296" t="str">
        <f>IFERROR(ROUND($O296*SUMIFS('DR LIP Profiles'!$F$2:$F$5761,'DR LIP Profiles'!$A$2:$A$5761,'DR Hourly QC'!$B296,'DR LIP Profiles'!$B$2:$B$5761,'DR Hourly QC'!$C296,'DR LIP Profiles'!$C$2:$C$5761,'DR Hourly QC'!KB$1,'DR LIP Profiles'!$E$2:$E$5761,'DR Hourly QC'!KB$2),2),"")</f>
        <v/>
      </c>
      <c r="KC296" t="str">
        <f>IFERROR(ROUND($O296*SUMIFS('DR LIP Profiles'!$F$2:$F$5761,'DR LIP Profiles'!$A$2:$A$5761,'DR Hourly QC'!$B296,'DR LIP Profiles'!$B$2:$B$5761,'DR Hourly QC'!$C296,'DR LIP Profiles'!$C$2:$C$5761,'DR Hourly QC'!KC$1,'DR LIP Profiles'!$E$2:$E$5761,'DR Hourly QC'!KC$2),2),"")</f>
        <v/>
      </c>
      <c r="KD296" t="str">
        <f>IFERROR(ROUND($O296*SUMIFS('DR LIP Profiles'!$F$2:$F$5761,'DR LIP Profiles'!$A$2:$A$5761,'DR Hourly QC'!$B296,'DR LIP Profiles'!$B$2:$B$5761,'DR Hourly QC'!$C296,'DR LIP Profiles'!$C$2:$C$5761,'DR Hourly QC'!KD$1,'DR LIP Profiles'!$E$2:$E$5761,'DR Hourly QC'!KD$2),2),"")</f>
        <v/>
      </c>
      <c r="KE296" t="str">
        <f>IFERROR(ROUND($O296*SUMIFS('DR LIP Profiles'!$F$2:$F$5761,'DR LIP Profiles'!$A$2:$A$5761,'DR Hourly QC'!$B296,'DR LIP Profiles'!$B$2:$B$5761,'DR Hourly QC'!$C296,'DR LIP Profiles'!$C$2:$C$5761,'DR Hourly QC'!KE$1,'DR LIP Profiles'!$E$2:$E$5761,'DR Hourly QC'!KE$2),2),"")</f>
        <v/>
      </c>
      <c r="KF296" t="str">
        <f>IFERROR(ROUND($O296*SUMIFS('DR LIP Profiles'!$F$2:$F$5761,'DR LIP Profiles'!$A$2:$A$5761,'DR Hourly QC'!$B296,'DR LIP Profiles'!$B$2:$B$5761,'DR Hourly QC'!$C296,'DR LIP Profiles'!$C$2:$C$5761,'DR Hourly QC'!KF$1,'DR LIP Profiles'!$E$2:$E$5761,'DR Hourly QC'!KF$2),2),"")</f>
        <v/>
      </c>
      <c r="KG296" t="str">
        <f>IFERROR(ROUND($O296*SUMIFS('DR LIP Profiles'!$F$2:$F$5761,'DR LIP Profiles'!$A$2:$A$5761,'DR Hourly QC'!$B296,'DR LIP Profiles'!$B$2:$B$5761,'DR Hourly QC'!$C296,'DR LIP Profiles'!$C$2:$C$5761,'DR Hourly QC'!KG$1,'DR LIP Profiles'!$E$2:$E$5761,'DR Hourly QC'!KG$2),2),"")</f>
        <v/>
      </c>
      <c r="KH296" t="str">
        <f>IFERROR(ROUND($O296*SUMIFS('DR LIP Profiles'!$F$2:$F$5761,'DR LIP Profiles'!$A$2:$A$5761,'DR Hourly QC'!$B296,'DR LIP Profiles'!$B$2:$B$5761,'DR Hourly QC'!$C296,'DR LIP Profiles'!$C$2:$C$5761,'DR Hourly QC'!KH$1,'DR LIP Profiles'!$E$2:$E$5761,'DR Hourly QC'!KH$2),2),"")</f>
        <v/>
      </c>
      <c r="KI296" t="str">
        <f>IFERROR(ROUND($O296*SUMIFS('DR LIP Profiles'!$F$2:$F$5761,'DR LIP Profiles'!$A$2:$A$5761,'DR Hourly QC'!$B296,'DR LIP Profiles'!$B$2:$B$5761,'DR Hourly QC'!$C296,'DR LIP Profiles'!$C$2:$C$5761,'DR Hourly QC'!KI$1,'DR LIP Profiles'!$E$2:$E$5761,'DR Hourly QC'!KI$2),2),"")</f>
        <v/>
      </c>
      <c r="KJ296" t="str">
        <f>IFERROR(ROUND($O296*SUMIFS('DR LIP Profiles'!$F$2:$F$5761,'DR LIP Profiles'!$A$2:$A$5761,'DR Hourly QC'!$B296,'DR LIP Profiles'!$B$2:$B$5761,'DR Hourly QC'!$C296,'DR LIP Profiles'!$C$2:$C$5761,'DR Hourly QC'!KJ$1,'DR LIP Profiles'!$E$2:$E$5761,'DR Hourly QC'!KJ$2),2),"")</f>
        <v/>
      </c>
      <c r="KK296" t="str">
        <f>IFERROR(ROUND($O296*SUMIFS('DR LIP Profiles'!$F$2:$F$5761,'DR LIP Profiles'!$A$2:$A$5761,'DR Hourly QC'!$B296,'DR LIP Profiles'!$B$2:$B$5761,'DR Hourly QC'!$C296,'DR LIP Profiles'!$C$2:$C$5761,'DR Hourly QC'!KK$1,'DR LIP Profiles'!$E$2:$E$5761,'DR Hourly QC'!KK$2),2),"")</f>
        <v/>
      </c>
      <c r="KL296" t="str">
        <f>IFERROR(ROUND($O296*SUMIFS('DR LIP Profiles'!$F$2:$F$5761,'DR LIP Profiles'!$A$2:$A$5761,'DR Hourly QC'!$B296,'DR LIP Profiles'!$B$2:$B$5761,'DR Hourly QC'!$C296,'DR LIP Profiles'!$C$2:$C$5761,'DR Hourly QC'!KL$1,'DR LIP Profiles'!$E$2:$E$5761,'DR Hourly QC'!KL$2),2),"")</f>
        <v/>
      </c>
      <c r="KM296" t="str">
        <f>IFERROR(ROUND($O296*SUMIFS('DR LIP Profiles'!$F$2:$F$5761,'DR LIP Profiles'!$A$2:$A$5761,'DR Hourly QC'!$B296,'DR LIP Profiles'!$B$2:$B$5761,'DR Hourly QC'!$C296,'DR LIP Profiles'!$C$2:$C$5761,'DR Hourly QC'!KM$1,'DR LIP Profiles'!$E$2:$E$5761,'DR Hourly QC'!KM$2),2),"")</f>
        <v/>
      </c>
      <c r="KN296" t="str">
        <f>IFERROR(ROUND($O296*SUMIFS('DR LIP Profiles'!$F$2:$F$5761,'DR LIP Profiles'!$A$2:$A$5761,'DR Hourly QC'!$B296,'DR LIP Profiles'!$B$2:$B$5761,'DR Hourly QC'!$C296,'DR LIP Profiles'!$C$2:$C$5761,'DR Hourly QC'!KN$1,'DR LIP Profiles'!$E$2:$E$5761,'DR Hourly QC'!KN$2),2),"")</f>
        <v/>
      </c>
      <c r="KO296" t="str">
        <f>IFERROR(ROUND($O296*SUMIFS('DR LIP Profiles'!$F$2:$F$5761,'DR LIP Profiles'!$A$2:$A$5761,'DR Hourly QC'!$B296,'DR LIP Profiles'!$B$2:$B$5761,'DR Hourly QC'!$C296,'DR LIP Profiles'!$C$2:$C$5761,'DR Hourly QC'!KO$1,'DR LIP Profiles'!$E$2:$E$5761,'DR Hourly QC'!KO$2),2),"")</f>
        <v/>
      </c>
      <c r="KP296" t="str">
        <f>IFERROR(ROUND($O296*SUMIFS('DR LIP Profiles'!$F$2:$F$5761,'DR LIP Profiles'!$A$2:$A$5761,'DR Hourly QC'!$B296,'DR LIP Profiles'!$B$2:$B$5761,'DR Hourly QC'!$C296,'DR LIP Profiles'!$C$2:$C$5761,'DR Hourly QC'!KP$1,'DR LIP Profiles'!$E$2:$E$5761,'DR Hourly QC'!KP$2),2),"")</f>
        <v/>
      </c>
      <c r="KQ296" t="str">
        <f>IFERROR(ROUND($O296*SUMIFS('DR LIP Profiles'!$F$2:$F$5761,'DR LIP Profiles'!$A$2:$A$5761,'DR Hourly QC'!$B296,'DR LIP Profiles'!$B$2:$B$5761,'DR Hourly QC'!$C296,'DR LIP Profiles'!$C$2:$C$5761,'DR Hourly QC'!KQ$1,'DR LIP Profiles'!$E$2:$E$5761,'DR Hourly QC'!KQ$2),2),"")</f>
        <v/>
      </c>
    </row>
    <row r="297" spans="1:303" x14ac:dyDescent="0.3">
      <c r="A297" s="120" t="s">
        <v>2139</v>
      </c>
      <c r="B297" s="36" t="s">
        <v>5484</v>
      </c>
      <c r="C297" t="str" cm="1">
        <f t="array" ref="C297">_xlfn.IFS(COUNTIF(A297,"SC*"),"SCE",COUNTIF(A297,"PG*"),"PGE",COUNTIF(A297,"SDG*"),"SDGE")</f>
        <v>SDGE</v>
      </c>
      <c r="D297" t="str" cm="1">
        <f t="array" ref="D297">IF(_xlfn.XLOOKUP(D$2,MRD!$Z$1:$AK$1,_xlfn.XLOOKUP($A297,MRD!$A$3:$A$2614,MRD!$Z$3:$AK$2614))=0,"",_xlfn.XLOOKUP(D$2,MRD!$Z$1:$AK$1,_xlfn.XLOOKUP($A297,MRD!$A$3:$A$2614,MRD!$Z$3:$AK$2614)))</f>
        <v/>
      </c>
      <c r="E297" t="str" cm="1">
        <f t="array" ref="E297">IF(_xlfn.XLOOKUP(E$2,MRD!$Z$1:$AK$1,_xlfn.XLOOKUP($A297,MRD!$A$3:$A$2614,MRD!$Z$3:$AK$2614))=0,"",_xlfn.XLOOKUP(E$2,MRD!$Z$1:$AK$1,_xlfn.XLOOKUP($A297,MRD!$A$3:$A$2614,MRD!$Z$3:$AK$2614)))</f>
        <v/>
      </c>
      <c r="F297" t="str" cm="1">
        <f t="array" ref="F297">IF(_xlfn.XLOOKUP(F$2,MRD!$Z$1:$AK$1,_xlfn.XLOOKUP($A297,MRD!$A$3:$A$2614,MRD!$Z$3:$AK$2614))=0,"",_xlfn.XLOOKUP(F$2,MRD!$Z$1:$AK$1,_xlfn.XLOOKUP($A297,MRD!$A$3:$A$2614,MRD!$Z$3:$AK$2614)))</f>
        <v/>
      </c>
      <c r="G297" t="str" cm="1">
        <f t="array" ref="G297">IF(_xlfn.XLOOKUP(G$2,MRD!$Z$1:$AK$1,_xlfn.XLOOKUP($A297,MRD!$A$3:$A$2614,MRD!$Z$3:$AK$2614))=0,"",_xlfn.XLOOKUP(G$2,MRD!$Z$1:$AK$1,_xlfn.XLOOKUP($A297,MRD!$A$3:$A$2614,MRD!$Z$3:$AK$2614)))</f>
        <v/>
      </c>
      <c r="H297" cm="1">
        <f t="array" ref="H297">IF(_xlfn.XLOOKUP(H$2,MRD!$Z$1:$AK$1,_xlfn.XLOOKUP($A297,MRD!$A$3:$A$2614,MRD!$Z$3:$AK$2614))=0,"",_xlfn.XLOOKUP(H$2,MRD!$Z$1:$AK$1,_xlfn.XLOOKUP($A297,MRD!$A$3:$A$2614,MRD!$Z$3:$AK$2614)))</f>
        <v>0.49</v>
      </c>
      <c r="I297" t="str" cm="1">
        <f t="array" ref="I297">IF(_xlfn.XLOOKUP(I$2,MRD!$Z$1:$AK$1,_xlfn.XLOOKUP($A297,MRD!$A$3:$A$2614,MRD!$Z$3:$AK$2614))=0,"",_xlfn.XLOOKUP(I$2,MRD!$Z$1:$AK$1,_xlfn.XLOOKUP($A297,MRD!$A$3:$A$2614,MRD!$Z$3:$AK$2614)))</f>
        <v/>
      </c>
      <c r="J297" t="str" cm="1">
        <f t="array" ref="J297">IF(_xlfn.XLOOKUP(J$2,MRD!$Z$1:$AK$1,_xlfn.XLOOKUP($A297,MRD!$A$3:$A$2614,MRD!$Z$3:$AK$2614))=0,"",_xlfn.XLOOKUP(J$2,MRD!$Z$1:$AK$1,_xlfn.XLOOKUP($A297,MRD!$A$3:$A$2614,MRD!$Z$3:$AK$2614)))</f>
        <v/>
      </c>
      <c r="K297" t="str" cm="1">
        <f t="array" ref="K297">IF(_xlfn.XLOOKUP(K$2,MRD!$Z$1:$AK$1,_xlfn.XLOOKUP($A297,MRD!$A$3:$A$2614,MRD!$Z$3:$AK$2614))=0,"",_xlfn.XLOOKUP(K$2,MRD!$Z$1:$AK$1,_xlfn.XLOOKUP($A297,MRD!$A$3:$A$2614,MRD!$Z$3:$AK$2614)))</f>
        <v/>
      </c>
      <c r="L297" t="str" cm="1">
        <f t="array" ref="L297">IF(_xlfn.XLOOKUP(L$2,MRD!$Z$1:$AK$1,_xlfn.XLOOKUP($A297,MRD!$A$3:$A$2614,MRD!$Z$3:$AK$2614))=0,"",_xlfn.XLOOKUP(L$2,MRD!$Z$1:$AK$1,_xlfn.XLOOKUP($A297,MRD!$A$3:$A$2614,MRD!$Z$3:$AK$2614)))</f>
        <v/>
      </c>
      <c r="M297" t="str" cm="1">
        <f t="array" ref="M297">IF(_xlfn.XLOOKUP(M$2,MRD!$Z$1:$AK$1,_xlfn.XLOOKUP($A297,MRD!$A$3:$A$2614,MRD!$Z$3:$AK$2614))=0,"",_xlfn.XLOOKUP(M$2,MRD!$Z$1:$AK$1,_xlfn.XLOOKUP($A297,MRD!$A$3:$A$2614,MRD!$Z$3:$AK$2614)))</f>
        <v/>
      </c>
      <c r="N297" t="str" cm="1">
        <f t="array" ref="N297">IF(_xlfn.XLOOKUP(N$2,MRD!$Z$1:$AK$1,_xlfn.XLOOKUP($A297,MRD!$A$3:$A$2614,MRD!$Z$3:$AK$2614))=0,"",_xlfn.XLOOKUP(N$2,MRD!$Z$1:$AK$1,_xlfn.XLOOKUP($A297,MRD!$A$3:$A$2614,MRD!$Z$3:$AK$2614)))</f>
        <v/>
      </c>
      <c r="O297" t="str" cm="1">
        <f t="array" ref="O297">IF(_xlfn.XLOOKUP(O$2,MRD!$Z$1:$AK$1,_xlfn.XLOOKUP($A297,MRD!$A$3:$A$2614,MRD!$Z$3:$AK$2614))=0,"",_xlfn.XLOOKUP(O$2,MRD!$Z$1:$AK$1,_xlfn.XLOOKUP($A297,MRD!$A$3:$A$2614,MRD!$Z$3:$AK$2614)))</f>
        <v/>
      </c>
      <c r="P297" t="str">
        <f>IFERROR(ROUND($D297*SUMIFS('DR LIP Profiles'!$F$2:$F$5761,'DR LIP Profiles'!$A$2:$A$5761,'DR Hourly QC'!$B297,'DR LIP Profiles'!$B$2:$B$5761,'DR Hourly QC'!$C297,'DR LIP Profiles'!$C$2:$C$5761,'DR Hourly QC'!P$1,'DR LIP Profiles'!$E$2:$E$5761,'DR Hourly QC'!P$2),2),"")</f>
        <v/>
      </c>
      <c r="Q297" t="str">
        <f>IFERROR(ROUND($D297*SUMIFS('DR LIP Profiles'!$F$2:$F$5761,'DR LIP Profiles'!$A$2:$A$5761,'DR Hourly QC'!$B297,'DR LIP Profiles'!$B$2:$B$5761,'DR Hourly QC'!$C297,'DR LIP Profiles'!$C$2:$C$5761,'DR Hourly QC'!Q$1,'DR LIP Profiles'!$E$2:$E$5761,'DR Hourly QC'!Q$2),2),"")</f>
        <v/>
      </c>
      <c r="R297" t="str">
        <f>IFERROR(ROUND($D297*SUMIFS('DR LIP Profiles'!$F$2:$F$5761,'DR LIP Profiles'!$A$2:$A$5761,'DR Hourly QC'!$B297,'DR LIP Profiles'!$B$2:$B$5761,'DR Hourly QC'!$C297,'DR LIP Profiles'!$C$2:$C$5761,'DR Hourly QC'!R$1,'DR LIP Profiles'!$E$2:$E$5761,'DR Hourly QC'!R$2),2),"")</f>
        <v/>
      </c>
      <c r="S297" t="str">
        <f>IFERROR(ROUND($D297*SUMIFS('DR LIP Profiles'!$F$2:$F$5761,'DR LIP Profiles'!$A$2:$A$5761,'DR Hourly QC'!$B297,'DR LIP Profiles'!$B$2:$B$5761,'DR Hourly QC'!$C297,'DR LIP Profiles'!$C$2:$C$5761,'DR Hourly QC'!S$1,'DR LIP Profiles'!$E$2:$E$5761,'DR Hourly QC'!S$2),2),"")</f>
        <v/>
      </c>
      <c r="T297" t="str">
        <f>IFERROR(ROUND($D297*SUMIFS('DR LIP Profiles'!$F$2:$F$5761,'DR LIP Profiles'!$A$2:$A$5761,'DR Hourly QC'!$B297,'DR LIP Profiles'!$B$2:$B$5761,'DR Hourly QC'!$C297,'DR LIP Profiles'!$C$2:$C$5761,'DR Hourly QC'!T$1,'DR LIP Profiles'!$E$2:$E$5761,'DR Hourly QC'!T$2),2),"")</f>
        <v/>
      </c>
      <c r="U297" t="str">
        <f>IFERROR(ROUND($D297*SUMIFS('DR LIP Profiles'!$F$2:$F$5761,'DR LIP Profiles'!$A$2:$A$5761,'DR Hourly QC'!$B297,'DR LIP Profiles'!$B$2:$B$5761,'DR Hourly QC'!$C297,'DR LIP Profiles'!$C$2:$C$5761,'DR Hourly QC'!U$1,'DR LIP Profiles'!$E$2:$E$5761,'DR Hourly QC'!U$2),2),"")</f>
        <v/>
      </c>
      <c r="V297" t="str">
        <f>IFERROR(ROUND($D297*SUMIFS('DR LIP Profiles'!$F$2:$F$5761,'DR LIP Profiles'!$A$2:$A$5761,'DR Hourly QC'!$B297,'DR LIP Profiles'!$B$2:$B$5761,'DR Hourly QC'!$C297,'DR LIP Profiles'!$C$2:$C$5761,'DR Hourly QC'!V$1,'DR LIP Profiles'!$E$2:$E$5761,'DR Hourly QC'!V$2),2),"")</f>
        <v/>
      </c>
      <c r="W297" t="str">
        <f>IFERROR(ROUND($D297*SUMIFS('DR LIP Profiles'!$F$2:$F$5761,'DR LIP Profiles'!$A$2:$A$5761,'DR Hourly QC'!$B297,'DR LIP Profiles'!$B$2:$B$5761,'DR Hourly QC'!$C297,'DR LIP Profiles'!$C$2:$C$5761,'DR Hourly QC'!W$1,'DR LIP Profiles'!$E$2:$E$5761,'DR Hourly QC'!W$2),2),"")</f>
        <v/>
      </c>
      <c r="X297" t="str">
        <f>IFERROR(ROUND($D297*SUMIFS('DR LIP Profiles'!$F$2:$F$5761,'DR LIP Profiles'!$A$2:$A$5761,'DR Hourly QC'!$B297,'DR LIP Profiles'!$B$2:$B$5761,'DR Hourly QC'!$C297,'DR LIP Profiles'!$C$2:$C$5761,'DR Hourly QC'!X$1,'DR LIP Profiles'!$E$2:$E$5761,'DR Hourly QC'!X$2),2),"")</f>
        <v/>
      </c>
      <c r="Y297" t="str">
        <f>IFERROR(ROUND($D297*SUMIFS('DR LIP Profiles'!$F$2:$F$5761,'DR LIP Profiles'!$A$2:$A$5761,'DR Hourly QC'!$B297,'DR LIP Profiles'!$B$2:$B$5761,'DR Hourly QC'!$C297,'DR LIP Profiles'!$C$2:$C$5761,'DR Hourly QC'!Y$1,'DR LIP Profiles'!$E$2:$E$5761,'DR Hourly QC'!Y$2),2),"")</f>
        <v/>
      </c>
      <c r="Z297" t="str">
        <f>IFERROR(ROUND($D297*SUMIFS('DR LIP Profiles'!$F$2:$F$5761,'DR LIP Profiles'!$A$2:$A$5761,'DR Hourly QC'!$B297,'DR LIP Profiles'!$B$2:$B$5761,'DR Hourly QC'!$C297,'DR LIP Profiles'!$C$2:$C$5761,'DR Hourly QC'!Z$1,'DR LIP Profiles'!$E$2:$E$5761,'DR Hourly QC'!Z$2),2),"")</f>
        <v/>
      </c>
      <c r="AA297" t="str">
        <f>IFERROR(ROUND($D297*SUMIFS('DR LIP Profiles'!$F$2:$F$5761,'DR LIP Profiles'!$A$2:$A$5761,'DR Hourly QC'!$B297,'DR LIP Profiles'!$B$2:$B$5761,'DR Hourly QC'!$C297,'DR LIP Profiles'!$C$2:$C$5761,'DR Hourly QC'!AA$1,'DR LIP Profiles'!$E$2:$E$5761,'DR Hourly QC'!AA$2),2),"")</f>
        <v/>
      </c>
      <c r="AB297" t="str">
        <f>IFERROR(ROUND($D297*SUMIFS('DR LIP Profiles'!$F$2:$F$5761,'DR LIP Profiles'!$A$2:$A$5761,'DR Hourly QC'!$B297,'DR LIP Profiles'!$B$2:$B$5761,'DR Hourly QC'!$C297,'DR LIP Profiles'!$C$2:$C$5761,'DR Hourly QC'!AB$1,'DR LIP Profiles'!$E$2:$E$5761,'DR Hourly QC'!AB$2),2),"")</f>
        <v/>
      </c>
      <c r="AC297" t="str">
        <f>IFERROR(ROUND($D297*SUMIFS('DR LIP Profiles'!$F$2:$F$5761,'DR LIP Profiles'!$A$2:$A$5761,'DR Hourly QC'!$B297,'DR LIP Profiles'!$B$2:$B$5761,'DR Hourly QC'!$C297,'DR LIP Profiles'!$C$2:$C$5761,'DR Hourly QC'!AC$1,'DR LIP Profiles'!$E$2:$E$5761,'DR Hourly QC'!AC$2),2),"")</f>
        <v/>
      </c>
      <c r="AD297" t="str">
        <f>IFERROR(ROUND($D297*SUMIFS('DR LIP Profiles'!$F$2:$F$5761,'DR LIP Profiles'!$A$2:$A$5761,'DR Hourly QC'!$B297,'DR LIP Profiles'!$B$2:$B$5761,'DR Hourly QC'!$C297,'DR LIP Profiles'!$C$2:$C$5761,'DR Hourly QC'!AD$1,'DR LIP Profiles'!$E$2:$E$5761,'DR Hourly QC'!AD$2),2),"")</f>
        <v/>
      </c>
      <c r="AE297" t="str">
        <f>IFERROR(ROUND($D297*SUMIFS('DR LIP Profiles'!$F$2:$F$5761,'DR LIP Profiles'!$A$2:$A$5761,'DR Hourly QC'!$B297,'DR LIP Profiles'!$B$2:$B$5761,'DR Hourly QC'!$C297,'DR LIP Profiles'!$C$2:$C$5761,'DR Hourly QC'!AE$1,'DR LIP Profiles'!$E$2:$E$5761,'DR Hourly QC'!AE$2),2),"")</f>
        <v/>
      </c>
      <c r="AF297" t="str">
        <f>IFERROR(ROUND($D297*SUMIFS('DR LIP Profiles'!$F$2:$F$5761,'DR LIP Profiles'!$A$2:$A$5761,'DR Hourly QC'!$B297,'DR LIP Profiles'!$B$2:$B$5761,'DR Hourly QC'!$C297,'DR LIP Profiles'!$C$2:$C$5761,'DR Hourly QC'!AF$1,'DR LIP Profiles'!$E$2:$E$5761,'DR Hourly QC'!AF$2),2),"")</f>
        <v/>
      </c>
      <c r="AG297" t="str">
        <f>IFERROR(ROUND($D297*SUMIFS('DR LIP Profiles'!$F$2:$F$5761,'DR LIP Profiles'!$A$2:$A$5761,'DR Hourly QC'!$B297,'DR LIP Profiles'!$B$2:$B$5761,'DR Hourly QC'!$C297,'DR LIP Profiles'!$C$2:$C$5761,'DR Hourly QC'!AG$1,'DR LIP Profiles'!$E$2:$E$5761,'DR Hourly QC'!AG$2),2),"")</f>
        <v/>
      </c>
      <c r="AH297" t="str">
        <f>IFERROR(ROUND($D297*SUMIFS('DR LIP Profiles'!$F$2:$F$5761,'DR LIP Profiles'!$A$2:$A$5761,'DR Hourly QC'!$B297,'DR LIP Profiles'!$B$2:$B$5761,'DR Hourly QC'!$C297,'DR LIP Profiles'!$C$2:$C$5761,'DR Hourly QC'!AH$1,'DR LIP Profiles'!$E$2:$E$5761,'DR Hourly QC'!AH$2),2),"")</f>
        <v/>
      </c>
      <c r="AI297" t="str">
        <f>IFERROR(ROUND($D297*SUMIFS('DR LIP Profiles'!$F$2:$F$5761,'DR LIP Profiles'!$A$2:$A$5761,'DR Hourly QC'!$B297,'DR LIP Profiles'!$B$2:$B$5761,'DR Hourly QC'!$C297,'DR LIP Profiles'!$C$2:$C$5761,'DR Hourly QC'!AI$1,'DR LIP Profiles'!$E$2:$E$5761,'DR Hourly QC'!AI$2),2),"")</f>
        <v/>
      </c>
      <c r="AJ297" t="str">
        <f>IFERROR(ROUND($D297*SUMIFS('DR LIP Profiles'!$F$2:$F$5761,'DR LIP Profiles'!$A$2:$A$5761,'DR Hourly QC'!$B297,'DR LIP Profiles'!$B$2:$B$5761,'DR Hourly QC'!$C297,'DR LIP Profiles'!$C$2:$C$5761,'DR Hourly QC'!AJ$1,'DR LIP Profiles'!$E$2:$E$5761,'DR Hourly QC'!AJ$2),2),"")</f>
        <v/>
      </c>
      <c r="AK297" t="str">
        <f>IFERROR(ROUND($D297*SUMIFS('DR LIP Profiles'!$F$2:$F$5761,'DR LIP Profiles'!$A$2:$A$5761,'DR Hourly QC'!$B297,'DR LIP Profiles'!$B$2:$B$5761,'DR Hourly QC'!$C297,'DR LIP Profiles'!$C$2:$C$5761,'DR Hourly QC'!AK$1,'DR LIP Profiles'!$E$2:$E$5761,'DR Hourly QC'!AK$2),2),"")</f>
        <v/>
      </c>
      <c r="AL297" t="str">
        <f>IFERROR(ROUND($D297*SUMIFS('DR LIP Profiles'!$F$2:$F$5761,'DR LIP Profiles'!$A$2:$A$5761,'DR Hourly QC'!$B297,'DR LIP Profiles'!$B$2:$B$5761,'DR Hourly QC'!$C297,'DR LIP Profiles'!$C$2:$C$5761,'DR Hourly QC'!AL$1,'DR LIP Profiles'!$E$2:$E$5761,'DR Hourly QC'!AL$2),2),"")</f>
        <v/>
      </c>
      <c r="AM297" t="str">
        <f>IFERROR(ROUND($D297*SUMIFS('DR LIP Profiles'!$F$2:$F$5761,'DR LIP Profiles'!$A$2:$A$5761,'DR Hourly QC'!$B297,'DR LIP Profiles'!$B$2:$B$5761,'DR Hourly QC'!$C297,'DR LIP Profiles'!$C$2:$C$5761,'DR Hourly QC'!AM$1,'DR LIP Profiles'!$E$2:$E$5761,'DR Hourly QC'!AM$2),2),"")</f>
        <v/>
      </c>
      <c r="AN297" t="str">
        <f>IFERROR(ROUND($E297*SUMIFS('DR LIP Profiles'!$F$2:$F$5761,'DR LIP Profiles'!$A$2:$A$5761,'DR Hourly QC'!$B297,'DR LIP Profiles'!$B$2:$B$5761,'DR Hourly QC'!$C297,'DR LIP Profiles'!$C$2:$C$5761,'DR Hourly QC'!AN$1,'DR LIP Profiles'!$E$2:$E$5761,'DR Hourly QC'!AN$2),2),"")</f>
        <v/>
      </c>
      <c r="AO297" t="str">
        <f>IFERROR(ROUND($E297*SUMIFS('DR LIP Profiles'!$F$2:$F$5761,'DR LIP Profiles'!$A$2:$A$5761,'DR Hourly QC'!$B297,'DR LIP Profiles'!$B$2:$B$5761,'DR Hourly QC'!$C297,'DR LIP Profiles'!$C$2:$C$5761,'DR Hourly QC'!AO$1,'DR LIP Profiles'!$E$2:$E$5761,'DR Hourly QC'!AO$2),2),"")</f>
        <v/>
      </c>
      <c r="AP297" t="str">
        <f>IFERROR(ROUND($E297*SUMIFS('DR LIP Profiles'!$F$2:$F$5761,'DR LIP Profiles'!$A$2:$A$5761,'DR Hourly QC'!$B297,'DR LIP Profiles'!$B$2:$B$5761,'DR Hourly QC'!$C297,'DR LIP Profiles'!$C$2:$C$5761,'DR Hourly QC'!AP$1,'DR LIP Profiles'!$E$2:$E$5761,'DR Hourly QC'!AP$2),2),"")</f>
        <v/>
      </c>
      <c r="AQ297" t="str">
        <f>IFERROR(ROUND($E297*SUMIFS('DR LIP Profiles'!$F$2:$F$5761,'DR LIP Profiles'!$A$2:$A$5761,'DR Hourly QC'!$B297,'DR LIP Profiles'!$B$2:$B$5761,'DR Hourly QC'!$C297,'DR LIP Profiles'!$C$2:$C$5761,'DR Hourly QC'!AQ$1,'DR LIP Profiles'!$E$2:$E$5761,'DR Hourly QC'!AQ$2),2),"")</f>
        <v/>
      </c>
      <c r="AR297" t="str">
        <f>IFERROR(ROUND($E297*SUMIFS('DR LIP Profiles'!$F$2:$F$5761,'DR LIP Profiles'!$A$2:$A$5761,'DR Hourly QC'!$B297,'DR LIP Profiles'!$B$2:$B$5761,'DR Hourly QC'!$C297,'DR LIP Profiles'!$C$2:$C$5761,'DR Hourly QC'!AR$1,'DR LIP Profiles'!$E$2:$E$5761,'DR Hourly QC'!AR$2),2),"")</f>
        <v/>
      </c>
      <c r="AS297" t="str">
        <f>IFERROR(ROUND($E297*SUMIFS('DR LIP Profiles'!$F$2:$F$5761,'DR LIP Profiles'!$A$2:$A$5761,'DR Hourly QC'!$B297,'DR LIP Profiles'!$B$2:$B$5761,'DR Hourly QC'!$C297,'DR LIP Profiles'!$C$2:$C$5761,'DR Hourly QC'!AS$1,'DR LIP Profiles'!$E$2:$E$5761,'DR Hourly QC'!AS$2),2),"")</f>
        <v/>
      </c>
      <c r="AT297" t="str">
        <f>IFERROR(ROUND($E297*SUMIFS('DR LIP Profiles'!$F$2:$F$5761,'DR LIP Profiles'!$A$2:$A$5761,'DR Hourly QC'!$B297,'DR LIP Profiles'!$B$2:$B$5761,'DR Hourly QC'!$C297,'DR LIP Profiles'!$C$2:$C$5761,'DR Hourly QC'!AT$1,'DR LIP Profiles'!$E$2:$E$5761,'DR Hourly QC'!AT$2),2),"")</f>
        <v/>
      </c>
      <c r="AU297" t="str">
        <f>IFERROR(ROUND($E297*SUMIFS('DR LIP Profiles'!$F$2:$F$5761,'DR LIP Profiles'!$A$2:$A$5761,'DR Hourly QC'!$B297,'DR LIP Profiles'!$B$2:$B$5761,'DR Hourly QC'!$C297,'DR LIP Profiles'!$C$2:$C$5761,'DR Hourly QC'!AU$1,'DR LIP Profiles'!$E$2:$E$5761,'DR Hourly QC'!AU$2),2),"")</f>
        <v/>
      </c>
      <c r="AV297" t="str">
        <f>IFERROR(ROUND($E297*SUMIFS('DR LIP Profiles'!$F$2:$F$5761,'DR LIP Profiles'!$A$2:$A$5761,'DR Hourly QC'!$B297,'DR LIP Profiles'!$B$2:$B$5761,'DR Hourly QC'!$C297,'DR LIP Profiles'!$C$2:$C$5761,'DR Hourly QC'!AV$1,'DR LIP Profiles'!$E$2:$E$5761,'DR Hourly QC'!AV$2),2),"")</f>
        <v/>
      </c>
      <c r="AW297" t="str">
        <f>IFERROR(ROUND($E297*SUMIFS('DR LIP Profiles'!$F$2:$F$5761,'DR LIP Profiles'!$A$2:$A$5761,'DR Hourly QC'!$B297,'DR LIP Profiles'!$B$2:$B$5761,'DR Hourly QC'!$C297,'DR LIP Profiles'!$C$2:$C$5761,'DR Hourly QC'!AW$1,'DR LIP Profiles'!$E$2:$E$5761,'DR Hourly QC'!AW$2),2),"")</f>
        <v/>
      </c>
      <c r="AX297" t="str">
        <f>IFERROR(ROUND($E297*SUMIFS('DR LIP Profiles'!$F$2:$F$5761,'DR LIP Profiles'!$A$2:$A$5761,'DR Hourly QC'!$B297,'DR LIP Profiles'!$B$2:$B$5761,'DR Hourly QC'!$C297,'DR LIP Profiles'!$C$2:$C$5761,'DR Hourly QC'!AX$1,'DR LIP Profiles'!$E$2:$E$5761,'DR Hourly QC'!AX$2),2),"")</f>
        <v/>
      </c>
      <c r="AY297" t="str">
        <f>IFERROR(ROUND($E297*SUMIFS('DR LIP Profiles'!$F$2:$F$5761,'DR LIP Profiles'!$A$2:$A$5761,'DR Hourly QC'!$B297,'DR LIP Profiles'!$B$2:$B$5761,'DR Hourly QC'!$C297,'DR LIP Profiles'!$C$2:$C$5761,'DR Hourly QC'!AY$1,'DR LIP Profiles'!$E$2:$E$5761,'DR Hourly QC'!AY$2),2),"")</f>
        <v/>
      </c>
      <c r="AZ297" t="str">
        <f>IFERROR(ROUND($E297*SUMIFS('DR LIP Profiles'!$F$2:$F$5761,'DR LIP Profiles'!$A$2:$A$5761,'DR Hourly QC'!$B297,'DR LIP Profiles'!$B$2:$B$5761,'DR Hourly QC'!$C297,'DR LIP Profiles'!$C$2:$C$5761,'DR Hourly QC'!AZ$1,'DR LIP Profiles'!$E$2:$E$5761,'DR Hourly QC'!AZ$2),2),"")</f>
        <v/>
      </c>
      <c r="BA297" t="str">
        <f>IFERROR(ROUND($E297*SUMIFS('DR LIP Profiles'!$F$2:$F$5761,'DR LIP Profiles'!$A$2:$A$5761,'DR Hourly QC'!$B297,'DR LIP Profiles'!$B$2:$B$5761,'DR Hourly QC'!$C297,'DR LIP Profiles'!$C$2:$C$5761,'DR Hourly QC'!BA$1,'DR LIP Profiles'!$E$2:$E$5761,'DR Hourly QC'!BA$2),2),"")</f>
        <v/>
      </c>
      <c r="BB297" t="str">
        <f>IFERROR(ROUND($E297*SUMIFS('DR LIP Profiles'!$F$2:$F$5761,'DR LIP Profiles'!$A$2:$A$5761,'DR Hourly QC'!$B297,'DR LIP Profiles'!$B$2:$B$5761,'DR Hourly QC'!$C297,'DR LIP Profiles'!$C$2:$C$5761,'DR Hourly QC'!BB$1,'DR LIP Profiles'!$E$2:$E$5761,'DR Hourly QC'!BB$2),2),"")</f>
        <v/>
      </c>
      <c r="BC297" t="str">
        <f>IFERROR(ROUND($E297*SUMIFS('DR LIP Profiles'!$F$2:$F$5761,'DR LIP Profiles'!$A$2:$A$5761,'DR Hourly QC'!$B297,'DR LIP Profiles'!$B$2:$B$5761,'DR Hourly QC'!$C297,'DR LIP Profiles'!$C$2:$C$5761,'DR Hourly QC'!BC$1,'DR LIP Profiles'!$E$2:$E$5761,'DR Hourly QC'!BC$2),2),"")</f>
        <v/>
      </c>
      <c r="BD297" t="str">
        <f>IFERROR(ROUND($E297*SUMIFS('DR LIP Profiles'!$F$2:$F$5761,'DR LIP Profiles'!$A$2:$A$5761,'DR Hourly QC'!$B297,'DR LIP Profiles'!$B$2:$B$5761,'DR Hourly QC'!$C297,'DR LIP Profiles'!$C$2:$C$5761,'DR Hourly QC'!BD$1,'DR LIP Profiles'!$E$2:$E$5761,'DR Hourly QC'!BD$2),2),"")</f>
        <v/>
      </c>
      <c r="BE297" t="str">
        <f>IFERROR(ROUND($E297*SUMIFS('DR LIP Profiles'!$F$2:$F$5761,'DR LIP Profiles'!$A$2:$A$5761,'DR Hourly QC'!$B297,'DR LIP Profiles'!$B$2:$B$5761,'DR Hourly QC'!$C297,'DR LIP Profiles'!$C$2:$C$5761,'DR Hourly QC'!BE$1,'DR LIP Profiles'!$E$2:$E$5761,'DR Hourly QC'!BE$2),2),"")</f>
        <v/>
      </c>
      <c r="BF297" t="str">
        <f>IFERROR(ROUND($E297*SUMIFS('DR LIP Profiles'!$F$2:$F$5761,'DR LIP Profiles'!$A$2:$A$5761,'DR Hourly QC'!$B297,'DR LIP Profiles'!$B$2:$B$5761,'DR Hourly QC'!$C297,'DR LIP Profiles'!$C$2:$C$5761,'DR Hourly QC'!BF$1,'DR LIP Profiles'!$E$2:$E$5761,'DR Hourly QC'!BF$2),2),"")</f>
        <v/>
      </c>
      <c r="BG297" t="str">
        <f>IFERROR(ROUND($E297*SUMIFS('DR LIP Profiles'!$F$2:$F$5761,'DR LIP Profiles'!$A$2:$A$5761,'DR Hourly QC'!$B297,'DR LIP Profiles'!$B$2:$B$5761,'DR Hourly QC'!$C297,'DR LIP Profiles'!$C$2:$C$5761,'DR Hourly QC'!BG$1,'DR LIP Profiles'!$E$2:$E$5761,'DR Hourly QC'!BG$2),2),"")</f>
        <v/>
      </c>
      <c r="BH297" t="str">
        <f>IFERROR(ROUND($E297*SUMIFS('DR LIP Profiles'!$F$2:$F$5761,'DR LIP Profiles'!$A$2:$A$5761,'DR Hourly QC'!$B297,'DR LIP Profiles'!$B$2:$B$5761,'DR Hourly QC'!$C297,'DR LIP Profiles'!$C$2:$C$5761,'DR Hourly QC'!BH$1,'DR LIP Profiles'!$E$2:$E$5761,'DR Hourly QC'!BH$2),2),"")</f>
        <v/>
      </c>
      <c r="BI297" t="str">
        <f>IFERROR(ROUND($E297*SUMIFS('DR LIP Profiles'!$F$2:$F$5761,'DR LIP Profiles'!$A$2:$A$5761,'DR Hourly QC'!$B297,'DR LIP Profiles'!$B$2:$B$5761,'DR Hourly QC'!$C297,'DR LIP Profiles'!$C$2:$C$5761,'DR Hourly QC'!BI$1,'DR LIP Profiles'!$E$2:$E$5761,'DR Hourly QC'!BI$2),2),"")</f>
        <v/>
      </c>
      <c r="BJ297" t="str">
        <f>IFERROR(ROUND($E297*SUMIFS('DR LIP Profiles'!$F$2:$F$5761,'DR LIP Profiles'!$A$2:$A$5761,'DR Hourly QC'!$B297,'DR LIP Profiles'!$B$2:$B$5761,'DR Hourly QC'!$C297,'DR LIP Profiles'!$C$2:$C$5761,'DR Hourly QC'!BJ$1,'DR LIP Profiles'!$E$2:$E$5761,'DR Hourly QC'!BJ$2),2),"")</f>
        <v/>
      </c>
      <c r="BK297" t="str">
        <f>IFERROR(ROUND($E297*SUMIFS('DR LIP Profiles'!$F$2:$F$5761,'DR LIP Profiles'!$A$2:$A$5761,'DR Hourly QC'!$B297,'DR LIP Profiles'!$B$2:$B$5761,'DR Hourly QC'!$C297,'DR LIP Profiles'!$C$2:$C$5761,'DR Hourly QC'!BK$1,'DR LIP Profiles'!$E$2:$E$5761,'DR Hourly QC'!BK$2),2),"")</f>
        <v/>
      </c>
      <c r="BL297" t="str">
        <f>IFERROR(ROUND($F297*SUMIFS('DR LIP Profiles'!$F$2:$F$5761,'DR LIP Profiles'!$A$2:$A$5761,'DR Hourly QC'!$B297,'DR LIP Profiles'!$B$2:$B$5761,'DR Hourly QC'!$C297,'DR LIP Profiles'!$C$2:$C$5761,'DR Hourly QC'!BL$1,'DR LIP Profiles'!$E$2:$E$5761,'DR Hourly QC'!BL$2),2),"")</f>
        <v/>
      </c>
      <c r="BM297" t="str">
        <f>IFERROR(ROUND($F297*SUMIFS('DR LIP Profiles'!$F$2:$F$5761,'DR LIP Profiles'!$A$2:$A$5761,'DR Hourly QC'!$B297,'DR LIP Profiles'!$B$2:$B$5761,'DR Hourly QC'!$C297,'DR LIP Profiles'!$C$2:$C$5761,'DR Hourly QC'!BM$1,'DR LIP Profiles'!$E$2:$E$5761,'DR Hourly QC'!BM$2),2),"")</f>
        <v/>
      </c>
      <c r="BN297" t="str">
        <f>IFERROR(ROUND($F297*SUMIFS('DR LIP Profiles'!$F$2:$F$5761,'DR LIP Profiles'!$A$2:$A$5761,'DR Hourly QC'!$B297,'DR LIP Profiles'!$B$2:$B$5761,'DR Hourly QC'!$C297,'DR LIP Profiles'!$C$2:$C$5761,'DR Hourly QC'!BN$1,'DR LIP Profiles'!$E$2:$E$5761,'DR Hourly QC'!BN$2),2),"")</f>
        <v/>
      </c>
      <c r="BO297" t="str">
        <f>IFERROR(ROUND($F297*SUMIFS('DR LIP Profiles'!$F$2:$F$5761,'DR LIP Profiles'!$A$2:$A$5761,'DR Hourly QC'!$B297,'DR LIP Profiles'!$B$2:$B$5761,'DR Hourly QC'!$C297,'DR LIP Profiles'!$C$2:$C$5761,'DR Hourly QC'!BO$1,'DR LIP Profiles'!$E$2:$E$5761,'DR Hourly QC'!BO$2),2),"")</f>
        <v/>
      </c>
      <c r="BP297" t="str">
        <f>IFERROR(ROUND($F297*SUMIFS('DR LIP Profiles'!$F$2:$F$5761,'DR LIP Profiles'!$A$2:$A$5761,'DR Hourly QC'!$B297,'DR LIP Profiles'!$B$2:$B$5761,'DR Hourly QC'!$C297,'DR LIP Profiles'!$C$2:$C$5761,'DR Hourly QC'!BP$1,'DR LIP Profiles'!$E$2:$E$5761,'DR Hourly QC'!BP$2),2),"")</f>
        <v/>
      </c>
      <c r="BQ297" t="str">
        <f>IFERROR(ROUND($F297*SUMIFS('DR LIP Profiles'!$F$2:$F$5761,'DR LIP Profiles'!$A$2:$A$5761,'DR Hourly QC'!$B297,'DR LIP Profiles'!$B$2:$B$5761,'DR Hourly QC'!$C297,'DR LIP Profiles'!$C$2:$C$5761,'DR Hourly QC'!BQ$1,'DR LIP Profiles'!$E$2:$E$5761,'DR Hourly QC'!BQ$2),2),"")</f>
        <v/>
      </c>
      <c r="BR297" t="str">
        <f>IFERROR(ROUND($F297*SUMIFS('DR LIP Profiles'!$F$2:$F$5761,'DR LIP Profiles'!$A$2:$A$5761,'DR Hourly QC'!$B297,'DR LIP Profiles'!$B$2:$B$5761,'DR Hourly QC'!$C297,'DR LIP Profiles'!$C$2:$C$5761,'DR Hourly QC'!BR$1,'DR LIP Profiles'!$E$2:$E$5761,'DR Hourly QC'!BR$2),2),"")</f>
        <v/>
      </c>
      <c r="BS297" t="str">
        <f>IFERROR(ROUND($F297*SUMIFS('DR LIP Profiles'!$F$2:$F$5761,'DR LIP Profiles'!$A$2:$A$5761,'DR Hourly QC'!$B297,'DR LIP Profiles'!$B$2:$B$5761,'DR Hourly QC'!$C297,'DR LIP Profiles'!$C$2:$C$5761,'DR Hourly QC'!BS$1,'DR LIP Profiles'!$E$2:$E$5761,'DR Hourly QC'!BS$2),2),"")</f>
        <v/>
      </c>
      <c r="BT297" t="str">
        <f>IFERROR(ROUND($F297*SUMIFS('DR LIP Profiles'!$F$2:$F$5761,'DR LIP Profiles'!$A$2:$A$5761,'DR Hourly QC'!$B297,'DR LIP Profiles'!$B$2:$B$5761,'DR Hourly QC'!$C297,'DR LIP Profiles'!$C$2:$C$5761,'DR Hourly QC'!BT$1,'DR LIP Profiles'!$E$2:$E$5761,'DR Hourly QC'!BT$2),2),"")</f>
        <v/>
      </c>
      <c r="BU297" t="str">
        <f>IFERROR(ROUND($F297*SUMIFS('DR LIP Profiles'!$F$2:$F$5761,'DR LIP Profiles'!$A$2:$A$5761,'DR Hourly QC'!$B297,'DR LIP Profiles'!$B$2:$B$5761,'DR Hourly QC'!$C297,'DR LIP Profiles'!$C$2:$C$5761,'DR Hourly QC'!BU$1,'DR LIP Profiles'!$E$2:$E$5761,'DR Hourly QC'!BU$2),2),"")</f>
        <v/>
      </c>
      <c r="BV297" t="str">
        <f>IFERROR(ROUND($F297*SUMIFS('DR LIP Profiles'!$F$2:$F$5761,'DR LIP Profiles'!$A$2:$A$5761,'DR Hourly QC'!$B297,'DR LIP Profiles'!$B$2:$B$5761,'DR Hourly QC'!$C297,'DR LIP Profiles'!$C$2:$C$5761,'DR Hourly QC'!BV$1,'DR LIP Profiles'!$E$2:$E$5761,'DR Hourly QC'!BV$2),2),"")</f>
        <v/>
      </c>
      <c r="BW297" t="str">
        <f>IFERROR(ROUND($F297*SUMIFS('DR LIP Profiles'!$F$2:$F$5761,'DR LIP Profiles'!$A$2:$A$5761,'DR Hourly QC'!$B297,'DR LIP Profiles'!$B$2:$B$5761,'DR Hourly QC'!$C297,'DR LIP Profiles'!$C$2:$C$5761,'DR Hourly QC'!BW$1,'DR LIP Profiles'!$E$2:$E$5761,'DR Hourly QC'!BW$2),2),"")</f>
        <v/>
      </c>
      <c r="BX297" t="str">
        <f>IFERROR(ROUND($F297*SUMIFS('DR LIP Profiles'!$F$2:$F$5761,'DR LIP Profiles'!$A$2:$A$5761,'DR Hourly QC'!$B297,'DR LIP Profiles'!$B$2:$B$5761,'DR Hourly QC'!$C297,'DR LIP Profiles'!$C$2:$C$5761,'DR Hourly QC'!BX$1,'DR LIP Profiles'!$E$2:$E$5761,'DR Hourly QC'!BX$2),2),"")</f>
        <v/>
      </c>
      <c r="BY297" t="str">
        <f>IFERROR(ROUND($F297*SUMIFS('DR LIP Profiles'!$F$2:$F$5761,'DR LIP Profiles'!$A$2:$A$5761,'DR Hourly QC'!$B297,'DR LIP Profiles'!$B$2:$B$5761,'DR Hourly QC'!$C297,'DR LIP Profiles'!$C$2:$C$5761,'DR Hourly QC'!BY$1,'DR LIP Profiles'!$E$2:$E$5761,'DR Hourly QC'!BY$2),2),"")</f>
        <v/>
      </c>
      <c r="BZ297" t="str">
        <f>IFERROR(ROUND($F297*SUMIFS('DR LIP Profiles'!$F$2:$F$5761,'DR LIP Profiles'!$A$2:$A$5761,'DR Hourly QC'!$B297,'DR LIP Profiles'!$B$2:$B$5761,'DR Hourly QC'!$C297,'DR LIP Profiles'!$C$2:$C$5761,'DR Hourly QC'!BZ$1,'DR LIP Profiles'!$E$2:$E$5761,'DR Hourly QC'!BZ$2),2),"")</f>
        <v/>
      </c>
      <c r="CA297" t="str">
        <f>IFERROR(ROUND($F297*SUMIFS('DR LIP Profiles'!$F$2:$F$5761,'DR LIP Profiles'!$A$2:$A$5761,'DR Hourly QC'!$B297,'DR LIP Profiles'!$B$2:$B$5761,'DR Hourly QC'!$C297,'DR LIP Profiles'!$C$2:$C$5761,'DR Hourly QC'!CA$1,'DR LIP Profiles'!$E$2:$E$5761,'DR Hourly QC'!CA$2),2),"")</f>
        <v/>
      </c>
      <c r="CB297" t="str">
        <f>IFERROR(ROUND($F297*SUMIFS('DR LIP Profiles'!$F$2:$F$5761,'DR LIP Profiles'!$A$2:$A$5761,'DR Hourly QC'!$B297,'DR LIP Profiles'!$B$2:$B$5761,'DR Hourly QC'!$C297,'DR LIP Profiles'!$C$2:$C$5761,'DR Hourly QC'!CB$1,'DR LIP Profiles'!$E$2:$E$5761,'DR Hourly QC'!CB$2),2),"")</f>
        <v/>
      </c>
      <c r="CC297" t="str">
        <f>IFERROR(ROUND($F297*SUMIFS('DR LIP Profiles'!$F$2:$F$5761,'DR LIP Profiles'!$A$2:$A$5761,'DR Hourly QC'!$B297,'DR LIP Profiles'!$B$2:$B$5761,'DR Hourly QC'!$C297,'DR LIP Profiles'!$C$2:$C$5761,'DR Hourly QC'!CC$1,'DR LIP Profiles'!$E$2:$E$5761,'DR Hourly QC'!CC$2),2),"")</f>
        <v/>
      </c>
      <c r="CD297" t="str">
        <f>IFERROR(ROUND($F297*SUMIFS('DR LIP Profiles'!$F$2:$F$5761,'DR LIP Profiles'!$A$2:$A$5761,'DR Hourly QC'!$B297,'DR LIP Profiles'!$B$2:$B$5761,'DR Hourly QC'!$C297,'DR LIP Profiles'!$C$2:$C$5761,'DR Hourly QC'!CD$1,'DR LIP Profiles'!$E$2:$E$5761,'DR Hourly QC'!CD$2),2),"")</f>
        <v/>
      </c>
      <c r="CE297" t="str">
        <f>IFERROR(ROUND($F297*SUMIFS('DR LIP Profiles'!$F$2:$F$5761,'DR LIP Profiles'!$A$2:$A$5761,'DR Hourly QC'!$B297,'DR LIP Profiles'!$B$2:$B$5761,'DR Hourly QC'!$C297,'DR LIP Profiles'!$C$2:$C$5761,'DR Hourly QC'!CE$1,'DR LIP Profiles'!$E$2:$E$5761,'DR Hourly QC'!CE$2),2),"")</f>
        <v/>
      </c>
      <c r="CF297" t="str">
        <f>IFERROR(ROUND($F297*SUMIFS('DR LIP Profiles'!$F$2:$F$5761,'DR LIP Profiles'!$A$2:$A$5761,'DR Hourly QC'!$B297,'DR LIP Profiles'!$B$2:$B$5761,'DR Hourly QC'!$C297,'DR LIP Profiles'!$C$2:$C$5761,'DR Hourly QC'!CF$1,'DR LIP Profiles'!$E$2:$E$5761,'DR Hourly QC'!CF$2),2),"")</f>
        <v/>
      </c>
      <c r="CG297" t="str">
        <f>IFERROR(ROUND($F297*SUMIFS('DR LIP Profiles'!$F$2:$F$5761,'DR LIP Profiles'!$A$2:$A$5761,'DR Hourly QC'!$B297,'DR LIP Profiles'!$B$2:$B$5761,'DR Hourly QC'!$C297,'DR LIP Profiles'!$C$2:$C$5761,'DR Hourly QC'!CG$1,'DR LIP Profiles'!$E$2:$E$5761,'DR Hourly QC'!CG$2),2),"")</f>
        <v/>
      </c>
      <c r="CH297" t="str">
        <f>IFERROR(ROUND($F297*SUMIFS('DR LIP Profiles'!$F$2:$F$5761,'DR LIP Profiles'!$A$2:$A$5761,'DR Hourly QC'!$B297,'DR LIP Profiles'!$B$2:$B$5761,'DR Hourly QC'!$C297,'DR LIP Profiles'!$C$2:$C$5761,'DR Hourly QC'!CH$1,'DR LIP Profiles'!$E$2:$E$5761,'DR Hourly QC'!CH$2),2),"")</f>
        <v/>
      </c>
      <c r="CI297" t="str">
        <f>IFERROR(ROUND($F297*SUMIFS('DR LIP Profiles'!$F$2:$F$5761,'DR LIP Profiles'!$A$2:$A$5761,'DR Hourly QC'!$B297,'DR LIP Profiles'!$B$2:$B$5761,'DR Hourly QC'!$C297,'DR LIP Profiles'!$C$2:$C$5761,'DR Hourly QC'!CI$1,'DR LIP Profiles'!$E$2:$E$5761,'DR Hourly QC'!CI$2),2),"")</f>
        <v/>
      </c>
      <c r="CJ297" t="str">
        <f>IFERROR(ROUND($G297*SUMIFS('DR LIP Profiles'!$F$2:$F$5761,'DR LIP Profiles'!$A$2:$A$5761,'DR Hourly QC'!$B297,'DR LIP Profiles'!$B$2:$B$5761,'DR Hourly QC'!$C297,'DR LIP Profiles'!$C$2:$C$5761,'DR Hourly QC'!CJ$1,'DR LIP Profiles'!$E$2:$E$5761,'DR Hourly QC'!CJ$2),2),"")</f>
        <v/>
      </c>
      <c r="CK297" t="str">
        <f>IFERROR(ROUND($G297*SUMIFS('DR LIP Profiles'!$F$2:$F$5761,'DR LIP Profiles'!$A$2:$A$5761,'DR Hourly QC'!$B297,'DR LIP Profiles'!$B$2:$B$5761,'DR Hourly QC'!$C297,'DR LIP Profiles'!$C$2:$C$5761,'DR Hourly QC'!CK$1,'DR LIP Profiles'!$E$2:$E$5761,'DR Hourly QC'!CK$2),2),"")</f>
        <v/>
      </c>
      <c r="CL297" t="str">
        <f>IFERROR(ROUND($G297*SUMIFS('DR LIP Profiles'!$F$2:$F$5761,'DR LIP Profiles'!$A$2:$A$5761,'DR Hourly QC'!$B297,'DR LIP Profiles'!$B$2:$B$5761,'DR Hourly QC'!$C297,'DR LIP Profiles'!$C$2:$C$5761,'DR Hourly QC'!CL$1,'DR LIP Profiles'!$E$2:$E$5761,'DR Hourly QC'!CL$2),2),"")</f>
        <v/>
      </c>
      <c r="CM297" t="str">
        <f>IFERROR(ROUND($G297*SUMIFS('DR LIP Profiles'!$F$2:$F$5761,'DR LIP Profiles'!$A$2:$A$5761,'DR Hourly QC'!$B297,'DR LIP Profiles'!$B$2:$B$5761,'DR Hourly QC'!$C297,'DR LIP Profiles'!$C$2:$C$5761,'DR Hourly QC'!CM$1,'DR LIP Profiles'!$E$2:$E$5761,'DR Hourly QC'!CM$2),2),"")</f>
        <v/>
      </c>
      <c r="CN297" t="str">
        <f>IFERROR(ROUND($G297*SUMIFS('DR LIP Profiles'!$F$2:$F$5761,'DR LIP Profiles'!$A$2:$A$5761,'DR Hourly QC'!$B297,'DR LIP Profiles'!$B$2:$B$5761,'DR Hourly QC'!$C297,'DR LIP Profiles'!$C$2:$C$5761,'DR Hourly QC'!CN$1,'DR LIP Profiles'!$E$2:$E$5761,'DR Hourly QC'!CN$2),2),"")</f>
        <v/>
      </c>
      <c r="CO297" t="str">
        <f>IFERROR(ROUND($G297*SUMIFS('DR LIP Profiles'!$F$2:$F$5761,'DR LIP Profiles'!$A$2:$A$5761,'DR Hourly QC'!$B297,'DR LIP Profiles'!$B$2:$B$5761,'DR Hourly QC'!$C297,'DR LIP Profiles'!$C$2:$C$5761,'DR Hourly QC'!CO$1,'DR LIP Profiles'!$E$2:$E$5761,'DR Hourly QC'!CO$2),2),"")</f>
        <v/>
      </c>
      <c r="CP297" t="str">
        <f>IFERROR(ROUND($G297*SUMIFS('DR LIP Profiles'!$F$2:$F$5761,'DR LIP Profiles'!$A$2:$A$5761,'DR Hourly QC'!$B297,'DR LIP Profiles'!$B$2:$B$5761,'DR Hourly QC'!$C297,'DR LIP Profiles'!$C$2:$C$5761,'DR Hourly QC'!CP$1,'DR LIP Profiles'!$E$2:$E$5761,'DR Hourly QC'!CP$2),2),"")</f>
        <v/>
      </c>
      <c r="CQ297" t="str">
        <f>IFERROR(ROUND($G297*SUMIFS('DR LIP Profiles'!$F$2:$F$5761,'DR LIP Profiles'!$A$2:$A$5761,'DR Hourly QC'!$B297,'DR LIP Profiles'!$B$2:$B$5761,'DR Hourly QC'!$C297,'DR LIP Profiles'!$C$2:$C$5761,'DR Hourly QC'!CQ$1,'DR LIP Profiles'!$E$2:$E$5761,'DR Hourly QC'!CQ$2),2),"")</f>
        <v/>
      </c>
      <c r="CR297" t="str">
        <f>IFERROR(ROUND($G297*SUMIFS('DR LIP Profiles'!$F$2:$F$5761,'DR LIP Profiles'!$A$2:$A$5761,'DR Hourly QC'!$B297,'DR LIP Profiles'!$B$2:$B$5761,'DR Hourly QC'!$C297,'DR LIP Profiles'!$C$2:$C$5761,'DR Hourly QC'!CR$1,'DR LIP Profiles'!$E$2:$E$5761,'DR Hourly QC'!CR$2),2),"")</f>
        <v/>
      </c>
      <c r="CS297" t="str">
        <f>IFERROR(ROUND($G297*SUMIFS('DR LIP Profiles'!$F$2:$F$5761,'DR LIP Profiles'!$A$2:$A$5761,'DR Hourly QC'!$B297,'DR LIP Profiles'!$B$2:$B$5761,'DR Hourly QC'!$C297,'DR LIP Profiles'!$C$2:$C$5761,'DR Hourly QC'!CS$1,'DR LIP Profiles'!$E$2:$E$5761,'DR Hourly QC'!CS$2),2),"")</f>
        <v/>
      </c>
      <c r="CT297" t="str">
        <f>IFERROR(ROUND($G297*SUMIFS('DR LIP Profiles'!$F$2:$F$5761,'DR LIP Profiles'!$A$2:$A$5761,'DR Hourly QC'!$B297,'DR LIP Profiles'!$B$2:$B$5761,'DR Hourly QC'!$C297,'DR LIP Profiles'!$C$2:$C$5761,'DR Hourly QC'!CT$1,'DR LIP Profiles'!$E$2:$E$5761,'DR Hourly QC'!CT$2),2),"")</f>
        <v/>
      </c>
      <c r="CU297" t="str">
        <f>IFERROR(ROUND($G297*SUMIFS('DR LIP Profiles'!$F$2:$F$5761,'DR LIP Profiles'!$A$2:$A$5761,'DR Hourly QC'!$B297,'DR LIP Profiles'!$B$2:$B$5761,'DR Hourly QC'!$C297,'DR LIP Profiles'!$C$2:$C$5761,'DR Hourly QC'!CU$1,'DR LIP Profiles'!$E$2:$E$5761,'DR Hourly QC'!CU$2),2),"")</f>
        <v/>
      </c>
      <c r="CV297" t="str">
        <f>IFERROR(ROUND($G297*SUMIFS('DR LIP Profiles'!$F$2:$F$5761,'DR LIP Profiles'!$A$2:$A$5761,'DR Hourly QC'!$B297,'DR LIP Profiles'!$B$2:$B$5761,'DR Hourly QC'!$C297,'DR LIP Profiles'!$C$2:$C$5761,'DR Hourly QC'!CV$1,'DR LIP Profiles'!$E$2:$E$5761,'DR Hourly QC'!CV$2),2),"")</f>
        <v/>
      </c>
      <c r="CW297" t="str">
        <f>IFERROR(ROUND($G297*SUMIFS('DR LIP Profiles'!$F$2:$F$5761,'DR LIP Profiles'!$A$2:$A$5761,'DR Hourly QC'!$B297,'DR LIP Profiles'!$B$2:$B$5761,'DR Hourly QC'!$C297,'DR LIP Profiles'!$C$2:$C$5761,'DR Hourly QC'!CW$1,'DR LIP Profiles'!$E$2:$E$5761,'DR Hourly QC'!CW$2),2),"")</f>
        <v/>
      </c>
      <c r="CX297" t="str">
        <f>IFERROR(ROUND($G297*SUMIFS('DR LIP Profiles'!$F$2:$F$5761,'DR LIP Profiles'!$A$2:$A$5761,'DR Hourly QC'!$B297,'DR LIP Profiles'!$B$2:$B$5761,'DR Hourly QC'!$C297,'DR LIP Profiles'!$C$2:$C$5761,'DR Hourly QC'!CX$1,'DR LIP Profiles'!$E$2:$E$5761,'DR Hourly QC'!CX$2),2),"")</f>
        <v/>
      </c>
      <c r="CY297" t="str">
        <f>IFERROR(ROUND($G297*SUMIFS('DR LIP Profiles'!$F$2:$F$5761,'DR LIP Profiles'!$A$2:$A$5761,'DR Hourly QC'!$B297,'DR LIP Profiles'!$B$2:$B$5761,'DR Hourly QC'!$C297,'DR LIP Profiles'!$C$2:$C$5761,'DR Hourly QC'!CY$1,'DR LIP Profiles'!$E$2:$E$5761,'DR Hourly QC'!CY$2),2),"")</f>
        <v/>
      </c>
      <c r="CZ297" t="str">
        <f>IFERROR(ROUND($G297*SUMIFS('DR LIP Profiles'!$F$2:$F$5761,'DR LIP Profiles'!$A$2:$A$5761,'DR Hourly QC'!$B297,'DR LIP Profiles'!$B$2:$B$5761,'DR Hourly QC'!$C297,'DR LIP Profiles'!$C$2:$C$5761,'DR Hourly QC'!CZ$1,'DR LIP Profiles'!$E$2:$E$5761,'DR Hourly QC'!CZ$2),2),"")</f>
        <v/>
      </c>
      <c r="DA297" t="str">
        <f>IFERROR(ROUND($G297*SUMIFS('DR LIP Profiles'!$F$2:$F$5761,'DR LIP Profiles'!$A$2:$A$5761,'DR Hourly QC'!$B297,'DR LIP Profiles'!$B$2:$B$5761,'DR Hourly QC'!$C297,'DR LIP Profiles'!$C$2:$C$5761,'DR Hourly QC'!DA$1,'DR LIP Profiles'!$E$2:$E$5761,'DR Hourly QC'!DA$2),2),"")</f>
        <v/>
      </c>
      <c r="DB297" t="str">
        <f>IFERROR(ROUND($G297*SUMIFS('DR LIP Profiles'!$F$2:$F$5761,'DR LIP Profiles'!$A$2:$A$5761,'DR Hourly QC'!$B297,'DR LIP Profiles'!$B$2:$B$5761,'DR Hourly QC'!$C297,'DR LIP Profiles'!$C$2:$C$5761,'DR Hourly QC'!DB$1,'DR LIP Profiles'!$E$2:$E$5761,'DR Hourly QC'!DB$2),2),"")</f>
        <v/>
      </c>
      <c r="DC297" t="str">
        <f>IFERROR(ROUND($G297*SUMIFS('DR LIP Profiles'!$F$2:$F$5761,'DR LIP Profiles'!$A$2:$A$5761,'DR Hourly QC'!$B297,'DR LIP Profiles'!$B$2:$B$5761,'DR Hourly QC'!$C297,'DR LIP Profiles'!$C$2:$C$5761,'DR Hourly QC'!DC$1,'DR LIP Profiles'!$E$2:$E$5761,'DR Hourly QC'!DC$2),2),"")</f>
        <v/>
      </c>
      <c r="DD297" t="str">
        <f>IFERROR(ROUND($G297*SUMIFS('DR LIP Profiles'!$F$2:$F$5761,'DR LIP Profiles'!$A$2:$A$5761,'DR Hourly QC'!$B297,'DR LIP Profiles'!$B$2:$B$5761,'DR Hourly QC'!$C297,'DR LIP Profiles'!$C$2:$C$5761,'DR Hourly QC'!DD$1,'DR LIP Profiles'!$E$2:$E$5761,'DR Hourly QC'!DD$2),2),"")</f>
        <v/>
      </c>
      <c r="DE297" t="str">
        <f>IFERROR(ROUND($G297*SUMIFS('DR LIP Profiles'!$F$2:$F$5761,'DR LIP Profiles'!$A$2:$A$5761,'DR Hourly QC'!$B297,'DR LIP Profiles'!$B$2:$B$5761,'DR Hourly QC'!$C297,'DR LIP Profiles'!$C$2:$C$5761,'DR Hourly QC'!DE$1,'DR LIP Profiles'!$E$2:$E$5761,'DR Hourly QC'!DE$2),2),"")</f>
        <v/>
      </c>
      <c r="DF297" t="str">
        <f>IFERROR(ROUND($G297*SUMIFS('DR LIP Profiles'!$F$2:$F$5761,'DR LIP Profiles'!$A$2:$A$5761,'DR Hourly QC'!$B297,'DR LIP Profiles'!$B$2:$B$5761,'DR Hourly QC'!$C297,'DR LIP Profiles'!$C$2:$C$5761,'DR Hourly QC'!DF$1,'DR LIP Profiles'!$E$2:$E$5761,'DR Hourly QC'!DF$2),2),"")</f>
        <v/>
      </c>
      <c r="DG297" t="str">
        <f>IFERROR(ROUND($G297*SUMIFS('DR LIP Profiles'!$F$2:$F$5761,'DR LIP Profiles'!$A$2:$A$5761,'DR Hourly QC'!$B297,'DR LIP Profiles'!$B$2:$B$5761,'DR Hourly QC'!$C297,'DR LIP Profiles'!$C$2:$C$5761,'DR Hourly QC'!DG$1,'DR LIP Profiles'!$E$2:$E$5761,'DR Hourly QC'!DG$2),2),"")</f>
        <v/>
      </c>
      <c r="DH297">
        <f>IFERROR(ROUND($H297*SUMIFS('DR LIP Profiles'!$F$2:$F$5761,'DR LIP Profiles'!$A$2:$A$5761,'DR Hourly QC'!$B297,'DR LIP Profiles'!$B$2:$B$5761,'DR Hourly QC'!$C297,'DR LIP Profiles'!$C$2:$C$5761,'DR Hourly QC'!DH$1,'DR LIP Profiles'!$E$2:$E$5761,'DR Hourly QC'!DH$2),2),"")</f>
        <v>0</v>
      </c>
      <c r="DI297">
        <f>IFERROR(ROUND($H297*SUMIFS('DR LIP Profiles'!$F$2:$F$5761,'DR LIP Profiles'!$A$2:$A$5761,'DR Hourly QC'!$B297,'DR LIP Profiles'!$B$2:$B$5761,'DR Hourly QC'!$C297,'DR LIP Profiles'!$C$2:$C$5761,'DR Hourly QC'!DI$1,'DR LIP Profiles'!$E$2:$E$5761,'DR Hourly QC'!DI$2),2),"")</f>
        <v>0</v>
      </c>
      <c r="DJ297">
        <f>IFERROR(ROUND($H297*SUMIFS('DR LIP Profiles'!$F$2:$F$5761,'DR LIP Profiles'!$A$2:$A$5761,'DR Hourly QC'!$B297,'DR LIP Profiles'!$B$2:$B$5761,'DR Hourly QC'!$C297,'DR LIP Profiles'!$C$2:$C$5761,'DR Hourly QC'!DJ$1,'DR LIP Profiles'!$E$2:$E$5761,'DR Hourly QC'!DJ$2),2),"")</f>
        <v>0</v>
      </c>
      <c r="DK297">
        <f>IFERROR(ROUND($H297*SUMIFS('DR LIP Profiles'!$F$2:$F$5761,'DR LIP Profiles'!$A$2:$A$5761,'DR Hourly QC'!$B297,'DR LIP Profiles'!$B$2:$B$5761,'DR Hourly QC'!$C297,'DR LIP Profiles'!$C$2:$C$5761,'DR Hourly QC'!DK$1,'DR LIP Profiles'!$E$2:$E$5761,'DR Hourly QC'!DK$2),2),"")</f>
        <v>0</v>
      </c>
      <c r="DL297">
        <f>IFERROR(ROUND($H297*SUMIFS('DR LIP Profiles'!$F$2:$F$5761,'DR LIP Profiles'!$A$2:$A$5761,'DR Hourly QC'!$B297,'DR LIP Profiles'!$B$2:$B$5761,'DR Hourly QC'!$C297,'DR LIP Profiles'!$C$2:$C$5761,'DR Hourly QC'!DL$1,'DR LIP Profiles'!$E$2:$E$5761,'DR Hourly QC'!DL$2),2),"")</f>
        <v>0</v>
      </c>
      <c r="DM297">
        <f>IFERROR(ROUND($H297*SUMIFS('DR LIP Profiles'!$F$2:$F$5761,'DR LIP Profiles'!$A$2:$A$5761,'DR Hourly QC'!$B297,'DR LIP Profiles'!$B$2:$B$5761,'DR Hourly QC'!$C297,'DR LIP Profiles'!$C$2:$C$5761,'DR Hourly QC'!DM$1,'DR LIP Profiles'!$E$2:$E$5761,'DR Hourly QC'!DM$2),2),"")</f>
        <v>0</v>
      </c>
      <c r="DN297">
        <f>IFERROR(ROUND($H297*SUMIFS('DR LIP Profiles'!$F$2:$F$5761,'DR LIP Profiles'!$A$2:$A$5761,'DR Hourly QC'!$B297,'DR LIP Profiles'!$B$2:$B$5761,'DR Hourly QC'!$C297,'DR LIP Profiles'!$C$2:$C$5761,'DR Hourly QC'!DN$1,'DR LIP Profiles'!$E$2:$E$5761,'DR Hourly QC'!DN$2),2),"")</f>
        <v>0</v>
      </c>
      <c r="DO297">
        <f>IFERROR(ROUND($H297*SUMIFS('DR LIP Profiles'!$F$2:$F$5761,'DR LIP Profiles'!$A$2:$A$5761,'DR Hourly QC'!$B297,'DR LIP Profiles'!$B$2:$B$5761,'DR Hourly QC'!$C297,'DR LIP Profiles'!$C$2:$C$5761,'DR Hourly QC'!DO$1,'DR LIP Profiles'!$E$2:$E$5761,'DR Hourly QC'!DO$2),2),"")</f>
        <v>0</v>
      </c>
      <c r="DP297">
        <f>IFERROR(ROUND($H297*SUMIFS('DR LIP Profiles'!$F$2:$F$5761,'DR LIP Profiles'!$A$2:$A$5761,'DR Hourly QC'!$B297,'DR LIP Profiles'!$B$2:$B$5761,'DR Hourly QC'!$C297,'DR LIP Profiles'!$C$2:$C$5761,'DR Hourly QC'!DP$1,'DR LIP Profiles'!$E$2:$E$5761,'DR Hourly QC'!DP$2),2),"")</f>
        <v>0</v>
      </c>
      <c r="DQ297">
        <f>IFERROR(ROUND($H297*SUMIFS('DR LIP Profiles'!$F$2:$F$5761,'DR LIP Profiles'!$A$2:$A$5761,'DR Hourly QC'!$B297,'DR LIP Profiles'!$B$2:$B$5761,'DR Hourly QC'!$C297,'DR LIP Profiles'!$C$2:$C$5761,'DR Hourly QC'!DQ$1,'DR LIP Profiles'!$E$2:$E$5761,'DR Hourly QC'!DQ$2),2),"")</f>
        <v>0</v>
      </c>
      <c r="DR297">
        <f>IFERROR(ROUND($H297*SUMIFS('DR LIP Profiles'!$F$2:$F$5761,'DR LIP Profiles'!$A$2:$A$5761,'DR Hourly QC'!$B297,'DR LIP Profiles'!$B$2:$B$5761,'DR Hourly QC'!$C297,'DR LIP Profiles'!$C$2:$C$5761,'DR Hourly QC'!DR$1,'DR LIP Profiles'!$E$2:$E$5761,'DR Hourly QC'!DR$2),2),"")</f>
        <v>0</v>
      </c>
      <c r="DS297">
        <f>IFERROR(ROUND($H297*SUMIFS('DR LIP Profiles'!$F$2:$F$5761,'DR LIP Profiles'!$A$2:$A$5761,'DR Hourly QC'!$B297,'DR LIP Profiles'!$B$2:$B$5761,'DR Hourly QC'!$C297,'DR LIP Profiles'!$C$2:$C$5761,'DR Hourly QC'!DS$1,'DR LIP Profiles'!$E$2:$E$5761,'DR Hourly QC'!DS$2),2),"")</f>
        <v>0</v>
      </c>
      <c r="DT297">
        <f>IFERROR(ROUND($H297*SUMIFS('DR LIP Profiles'!$F$2:$F$5761,'DR LIP Profiles'!$A$2:$A$5761,'DR Hourly QC'!$B297,'DR LIP Profiles'!$B$2:$B$5761,'DR Hourly QC'!$C297,'DR LIP Profiles'!$C$2:$C$5761,'DR Hourly QC'!DT$1,'DR LIP Profiles'!$E$2:$E$5761,'DR Hourly QC'!DT$2),2),"")</f>
        <v>0</v>
      </c>
      <c r="DU297">
        <f>IFERROR(ROUND($H297*SUMIFS('DR LIP Profiles'!$F$2:$F$5761,'DR LIP Profiles'!$A$2:$A$5761,'DR Hourly QC'!$B297,'DR LIP Profiles'!$B$2:$B$5761,'DR Hourly QC'!$C297,'DR LIP Profiles'!$C$2:$C$5761,'DR Hourly QC'!DU$1,'DR LIP Profiles'!$E$2:$E$5761,'DR Hourly QC'!DU$2),2),"")</f>
        <v>0</v>
      </c>
      <c r="DV297">
        <f>IFERROR(ROUND($H297*SUMIFS('DR LIP Profiles'!$F$2:$F$5761,'DR LIP Profiles'!$A$2:$A$5761,'DR Hourly QC'!$B297,'DR LIP Profiles'!$B$2:$B$5761,'DR Hourly QC'!$C297,'DR LIP Profiles'!$C$2:$C$5761,'DR Hourly QC'!DV$1,'DR LIP Profiles'!$E$2:$E$5761,'DR Hourly QC'!DV$2),2),"")</f>
        <v>0</v>
      </c>
      <c r="DW297">
        <f>IFERROR(ROUND($H297*SUMIFS('DR LIP Profiles'!$F$2:$F$5761,'DR LIP Profiles'!$A$2:$A$5761,'DR Hourly QC'!$B297,'DR LIP Profiles'!$B$2:$B$5761,'DR Hourly QC'!$C297,'DR LIP Profiles'!$C$2:$C$5761,'DR Hourly QC'!DW$1,'DR LIP Profiles'!$E$2:$E$5761,'DR Hourly QC'!DW$2),2),"")</f>
        <v>0</v>
      </c>
      <c r="DX297">
        <f>IFERROR(ROUND($H297*SUMIFS('DR LIP Profiles'!$F$2:$F$5761,'DR LIP Profiles'!$A$2:$A$5761,'DR Hourly QC'!$B297,'DR LIP Profiles'!$B$2:$B$5761,'DR Hourly QC'!$C297,'DR LIP Profiles'!$C$2:$C$5761,'DR Hourly QC'!DX$1,'DR LIP Profiles'!$E$2:$E$5761,'DR Hourly QC'!DX$2),2),"")</f>
        <v>0</v>
      </c>
      <c r="DY297">
        <f>IFERROR(ROUND($H297*SUMIFS('DR LIP Profiles'!$F$2:$F$5761,'DR LIP Profiles'!$A$2:$A$5761,'DR Hourly QC'!$B297,'DR LIP Profiles'!$B$2:$B$5761,'DR Hourly QC'!$C297,'DR LIP Profiles'!$C$2:$C$5761,'DR Hourly QC'!DY$1,'DR LIP Profiles'!$E$2:$E$5761,'DR Hourly QC'!DY$2),2),"")</f>
        <v>0.72</v>
      </c>
      <c r="DZ297">
        <f>IFERROR(ROUND($H297*SUMIFS('DR LIP Profiles'!$F$2:$F$5761,'DR LIP Profiles'!$A$2:$A$5761,'DR Hourly QC'!$B297,'DR LIP Profiles'!$B$2:$B$5761,'DR Hourly QC'!$C297,'DR LIP Profiles'!$C$2:$C$5761,'DR Hourly QC'!DZ$1,'DR LIP Profiles'!$E$2:$E$5761,'DR Hourly QC'!DZ$2),2),"")</f>
        <v>0.48</v>
      </c>
      <c r="EA297">
        <f>IFERROR(ROUND($H297*SUMIFS('DR LIP Profiles'!$F$2:$F$5761,'DR LIP Profiles'!$A$2:$A$5761,'DR Hourly QC'!$B297,'DR LIP Profiles'!$B$2:$B$5761,'DR Hourly QC'!$C297,'DR LIP Profiles'!$C$2:$C$5761,'DR Hourly QC'!EA$1,'DR LIP Profiles'!$E$2:$E$5761,'DR Hourly QC'!EA$2),2),"")</f>
        <v>0.49</v>
      </c>
      <c r="EB297">
        <f>IFERROR(ROUND($H297*SUMIFS('DR LIP Profiles'!$F$2:$F$5761,'DR LIP Profiles'!$A$2:$A$5761,'DR Hourly QC'!$B297,'DR LIP Profiles'!$B$2:$B$5761,'DR Hourly QC'!$C297,'DR LIP Profiles'!$C$2:$C$5761,'DR Hourly QC'!EB$1,'DR LIP Profiles'!$E$2:$E$5761,'DR Hourly QC'!EB$2),2),"")</f>
        <v>0.31</v>
      </c>
      <c r="EC297">
        <f>IFERROR(ROUND($H297*SUMIFS('DR LIP Profiles'!$F$2:$F$5761,'DR LIP Profiles'!$A$2:$A$5761,'DR Hourly QC'!$B297,'DR LIP Profiles'!$B$2:$B$5761,'DR Hourly QC'!$C297,'DR LIP Profiles'!$C$2:$C$5761,'DR Hourly QC'!EC$1,'DR LIP Profiles'!$E$2:$E$5761,'DR Hourly QC'!EC$2),2),"")</f>
        <v>0.34</v>
      </c>
      <c r="ED297">
        <f>IFERROR(ROUND($H297*SUMIFS('DR LIP Profiles'!$F$2:$F$5761,'DR LIP Profiles'!$A$2:$A$5761,'DR Hourly QC'!$B297,'DR LIP Profiles'!$B$2:$B$5761,'DR Hourly QC'!$C297,'DR LIP Profiles'!$C$2:$C$5761,'DR Hourly QC'!ED$1,'DR LIP Profiles'!$E$2:$E$5761,'DR Hourly QC'!ED$2),2),"")</f>
        <v>0</v>
      </c>
      <c r="EE297">
        <f>IFERROR(ROUND($H297*SUMIFS('DR LIP Profiles'!$F$2:$F$5761,'DR LIP Profiles'!$A$2:$A$5761,'DR Hourly QC'!$B297,'DR LIP Profiles'!$B$2:$B$5761,'DR Hourly QC'!$C297,'DR LIP Profiles'!$C$2:$C$5761,'DR Hourly QC'!EE$1,'DR LIP Profiles'!$E$2:$E$5761,'DR Hourly QC'!EE$2),2),"")</f>
        <v>0</v>
      </c>
      <c r="EF297" t="str">
        <f>IFERROR(ROUND($I297*SUMIFS('DR LIP Profiles'!$F$2:$F$5761,'DR LIP Profiles'!$A$2:$A$5761,'DR Hourly QC'!$B297,'DR LIP Profiles'!$B$2:$B$5761,'DR Hourly QC'!$C297,'DR LIP Profiles'!$C$2:$C$5761,'DR Hourly QC'!EF$1,'DR LIP Profiles'!$E$2:$E$5761,'DR Hourly QC'!EF$2),2),"")</f>
        <v/>
      </c>
      <c r="EG297" t="str">
        <f>IFERROR(ROUND($I297*SUMIFS('DR LIP Profiles'!$F$2:$F$5761,'DR LIP Profiles'!$A$2:$A$5761,'DR Hourly QC'!$B297,'DR LIP Profiles'!$B$2:$B$5761,'DR Hourly QC'!$C297,'DR LIP Profiles'!$C$2:$C$5761,'DR Hourly QC'!EG$1,'DR LIP Profiles'!$E$2:$E$5761,'DR Hourly QC'!EG$2),2),"")</f>
        <v/>
      </c>
      <c r="EH297" t="str">
        <f>IFERROR(ROUND($I297*SUMIFS('DR LIP Profiles'!$F$2:$F$5761,'DR LIP Profiles'!$A$2:$A$5761,'DR Hourly QC'!$B297,'DR LIP Profiles'!$B$2:$B$5761,'DR Hourly QC'!$C297,'DR LIP Profiles'!$C$2:$C$5761,'DR Hourly QC'!EH$1,'DR LIP Profiles'!$E$2:$E$5761,'DR Hourly QC'!EH$2),2),"")</f>
        <v/>
      </c>
      <c r="EI297" t="str">
        <f>IFERROR(ROUND($I297*SUMIFS('DR LIP Profiles'!$F$2:$F$5761,'DR LIP Profiles'!$A$2:$A$5761,'DR Hourly QC'!$B297,'DR LIP Profiles'!$B$2:$B$5761,'DR Hourly QC'!$C297,'DR LIP Profiles'!$C$2:$C$5761,'DR Hourly QC'!EI$1,'DR LIP Profiles'!$E$2:$E$5761,'DR Hourly QC'!EI$2),2),"")</f>
        <v/>
      </c>
      <c r="EJ297" t="str">
        <f>IFERROR(ROUND($I297*SUMIFS('DR LIP Profiles'!$F$2:$F$5761,'DR LIP Profiles'!$A$2:$A$5761,'DR Hourly QC'!$B297,'DR LIP Profiles'!$B$2:$B$5761,'DR Hourly QC'!$C297,'DR LIP Profiles'!$C$2:$C$5761,'DR Hourly QC'!EJ$1,'DR LIP Profiles'!$E$2:$E$5761,'DR Hourly QC'!EJ$2),2),"")</f>
        <v/>
      </c>
      <c r="EK297" t="str">
        <f>IFERROR(ROUND($I297*SUMIFS('DR LIP Profiles'!$F$2:$F$5761,'DR LIP Profiles'!$A$2:$A$5761,'DR Hourly QC'!$B297,'DR LIP Profiles'!$B$2:$B$5761,'DR Hourly QC'!$C297,'DR LIP Profiles'!$C$2:$C$5761,'DR Hourly QC'!EK$1,'DR LIP Profiles'!$E$2:$E$5761,'DR Hourly QC'!EK$2),2),"")</f>
        <v/>
      </c>
      <c r="EL297" t="str">
        <f>IFERROR(ROUND($I297*SUMIFS('DR LIP Profiles'!$F$2:$F$5761,'DR LIP Profiles'!$A$2:$A$5761,'DR Hourly QC'!$B297,'DR LIP Profiles'!$B$2:$B$5761,'DR Hourly QC'!$C297,'DR LIP Profiles'!$C$2:$C$5761,'DR Hourly QC'!EL$1,'DR LIP Profiles'!$E$2:$E$5761,'DR Hourly QC'!EL$2),2),"")</f>
        <v/>
      </c>
      <c r="EM297" t="str">
        <f>IFERROR(ROUND($I297*SUMIFS('DR LIP Profiles'!$F$2:$F$5761,'DR LIP Profiles'!$A$2:$A$5761,'DR Hourly QC'!$B297,'DR LIP Profiles'!$B$2:$B$5761,'DR Hourly QC'!$C297,'DR LIP Profiles'!$C$2:$C$5761,'DR Hourly QC'!EM$1,'DR LIP Profiles'!$E$2:$E$5761,'DR Hourly QC'!EM$2),2),"")</f>
        <v/>
      </c>
      <c r="EN297" t="str">
        <f>IFERROR(ROUND($I297*SUMIFS('DR LIP Profiles'!$F$2:$F$5761,'DR LIP Profiles'!$A$2:$A$5761,'DR Hourly QC'!$B297,'DR LIP Profiles'!$B$2:$B$5761,'DR Hourly QC'!$C297,'DR LIP Profiles'!$C$2:$C$5761,'DR Hourly QC'!EN$1,'DR LIP Profiles'!$E$2:$E$5761,'DR Hourly QC'!EN$2),2),"")</f>
        <v/>
      </c>
      <c r="EO297" t="str">
        <f>IFERROR(ROUND($I297*SUMIFS('DR LIP Profiles'!$F$2:$F$5761,'DR LIP Profiles'!$A$2:$A$5761,'DR Hourly QC'!$B297,'DR LIP Profiles'!$B$2:$B$5761,'DR Hourly QC'!$C297,'DR LIP Profiles'!$C$2:$C$5761,'DR Hourly QC'!EO$1,'DR LIP Profiles'!$E$2:$E$5761,'DR Hourly QC'!EO$2),2),"")</f>
        <v/>
      </c>
      <c r="EP297" t="str">
        <f>IFERROR(ROUND($I297*SUMIFS('DR LIP Profiles'!$F$2:$F$5761,'DR LIP Profiles'!$A$2:$A$5761,'DR Hourly QC'!$B297,'DR LIP Profiles'!$B$2:$B$5761,'DR Hourly QC'!$C297,'DR LIP Profiles'!$C$2:$C$5761,'DR Hourly QC'!EP$1,'DR LIP Profiles'!$E$2:$E$5761,'DR Hourly QC'!EP$2),2),"")</f>
        <v/>
      </c>
      <c r="EQ297" t="str">
        <f>IFERROR(ROUND($I297*SUMIFS('DR LIP Profiles'!$F$2:$F$5761,'DR LIP Profiles'!$A$2:$A$5761,'DR Hourly QC'!$B297,'DR LIP Profiles'!$B$2:$B$5761,'DR Hourly QC'!$C297,'DR LIP Profiles'!$C$2:$C$5761,'DR Hourly QC'!EQ$1,'DR LIP Profiles'!$E$2:$E$5761,'DR Hourly QC'!EQ$2),2),"")</f>
        <v/>
      </c>
      <c r="ER297" t="str">
        <f>IFERROR(ROUND($I297*SUMIFS('DR LIP Profiles'!$F$2:$F$5761,'DR LIP Profiles'!$A$2:$A$5761,'DR Hourly QC'!$B297,'DR LIP Profiles'!$B$2:$B$5761,'DR Hourly QC'!$C297,'DR LIP Profiles'!$C$2:$C$5761,'DR Hourly QC'!ER$1,'DR LIP Profiles'!$E$2:$E$5761,'DR Hourly QC'!ER$2),2),"")</f>
        <v/>
      </c>
      <c r="ES297" t="str">
        <f>IFERROR(ROUND($I297*SUMIFS('DR LIP Profiles'!$F$2:$F$5761,'DR LIP Profiles'!$A$2:$A$5761,'DR Hourly QC'!$B297,'DR LIP Profiles'!$B$2:$B$5761,'DR Hourly QC'!$C297,'DR LIP Profiles'!$C$2:$C$5761,'DR Hourly QC'!ES$1,'DR LIP Profiles'!$E$2:$E$5761,'DR Hourly QC'!ES$2),2),"")</f>
        <v/>
      </c>
      <c r="ET297" t="str">
        <f>IFERROR(ROUND($I297*SUMIFS('DR LIP Profiles'!$F$2:$F$5761,'DR LIP Profiles'!$A$2:$A$5761,'DR Hourly QC'!$B297,'DR LIP Profiles'!$B$2:$B$5761,'DR Hourly QC'!$C297,'DR LIP Profiles'!$C$2:$C$5761,'DR Hourly QC'!ET$1,'DR LIP Profiles'!$E$2:$E$5761,'DR Hourly QC'!ET$2),2),"")</f>
        <v/>
      </c>
      <c r="EU297" t="str">
        <f>IFERROR(ROUND($I297*SUMIFS('DR LIP Profiles'!$F$2:$F$5761,'DR LIP Profiles'!$A$2:$A$5761,'DR Hourly QC'!$B297,'DR LIP Profiles'!$B$2:$B$5761,'DR Hourly QC'!$C297,'DR LIP Profiles'!$C$2:$C$5761,'DR Hourly QC'!EU$1,'DR LIP Profiles'!$E$2:$E$5761,'DR Hourly QC'!EU$2),2),"")</f>
        <v/>
      </c>
      <c r="EV297" t="str">
        <f>IFERROR(ROUND($I297*SUMIFS('DR LIP Profiles'!$F$2:$F$5761,'DR LIP Profiles'!$A$2:$A$5761,'DR Hourly QC'!$B297,'DR LIP Profiles'!$B$2:$B$5761,'DR Hourly QC'!$C297,'DR LIP Profiles'!$C$2:$C$5761,'DR Hourly QC'!EV$1,'DR LIP Profiles'!$E$2:$E$5761,'DR Hourly QC'!EV$2),2),"")</f>
        <v/>
      </c>
      <c r="EW297" t="str">
        <f>IFERROR(ROUND($I297*SUMIFS('DR LIP Profiles'!$F$2:$F$5761,'DR LIP Profiles'!$A$2:$A$5761,'DR Hourly QC'!$B297,'DR LIP Profiles'!$B$2:$B$5761,'DR Hourly QC'!$C297,'DR LIP Profiles'!$C$2:$C$5761,'DR Hourly QC'!EW$1,'DR LIP Profiles'!$E$2:$E$5761,'DR Hourly QC'!EW$2),2),"")</f>
        <v/>
      </c>
      <c r="EX297" t="str">
        <f>IFERROR(ROUND($I297*SUMIFS('DR LIP Profiles'!$F$2:$F$5761,'DR LIP Profiles'!$A$2:$A$5761,'DR Hourly QC'!$B297,'DR LIP Profiles'!$B$2:$B$5761,'DR Hourly QC'!$C297,'DR LIP Profiles'!$C$2:$C$5761,'DR Hourly QC'!EX$1,'DR LIP Profiles'!$E$2:$E$5761,'DR Hourly QC'!EX$2),2),"")</f>
        <v/>
      </c>
      <c r="EY297" t="str">
        <f>IFERROR(ROUND($I297*SUMIFS('DR LIP Profiles'!$F$2:$F$5761,'DR LIP Profiles'!$A$2:$A$5761,'DR Hourly QC'!$B297,'DR LIP Profiles'!$B$2:$B$5761,'DR Hourly QC'!$C297,'DR LIP Profiles'!$C$2:$C$5761,'DR Hourly QC'!EY$1,'DR LIP Profiles'!$E$2:$E$5761,'DR Hourly QC'!EY$2),2),"")</f>
        <v/>
      </c>
      <c r="EZ297" t="str">
        <f>IFERROR(ROUND($I297*SUMIFS('DR LIP Profiles'!$F$2:$F$5761,'DR LIP Profiles'!$A$2:$A$5761,'DR Hourly QC'!$B297,'DR LIP Profiles'!$B$2:$B$5761,'DR Hourly QC'!$C297,'DR LIP Profiles'!$C$2:$C$5761,'DR Hourly QC'!EZ$1,'DR LIP Profiles'!$E$2:$E$5761,'DR Hourly QC'!EZ$2),2),"")</f>
        <v/>
      </c>
      <c r="FA297" t="str">
        <f>IFERROR(ROUND($I297*SUMIFS('DR LIP Profiles'!$F$2:$F$5761,'DR LIP Profiles'!$A$2:$A$5761,'DR Hourly QC'!$B297,'DR LIP Profiles'!$B$2:$B$5761,'DR Hourly QC'!$C297,'DR LIP Profiles'!$C$2:$C$5761,'DR Hourly QC'!FA$1,'DR LIP Profiles'!$E$2:$E$5761,'DR Hourly QC'!FA$2),2),"")</f>
        <v/>
      </c>
      <c r="FB297" t="str">
        <f>IFERROR(ROUND($I297*SUMIFS('DR LIP Profiles'!$F$2:$F$5761,'DR LIP Profiles'!$A$2:$A$5761,'DR Hourly QC'!$B297,'DR LIP Profiles'!$B$2:$B$5761,'DR Hourly QC'!$C297,'DR LIP Profiles'!$C$2:$C$5761,'DR Hourly QC'!FB$1,'DR LIP Profiles'!$E$2:$E$5761,'DR Hourly QC'!FB$2),2),"")</f>
        <v/>
      </c>
      <c r="FC297" t="str">
        <f>IFERROR(ROUND($I297*SUMIFS('DR LIP Profiles'!$F$2:$F$5761,'DR LIP Profiles'!$A$2:$A$5761,'DR Hourly QC'!$B297,'DR LIP Profiles'!$B$2:$B$5761,'DR Hourly QC'!$C297,'DR LIP Profiles'!$C$2:$C$5761,'DR Hourly QC'!FC$1,'DR LIP Profiles'!$E$2:$E$5761,'DR Hourly QC'!FC$2),2),"")</f>
        <v/>
      </c>
      <c r="FD297" t="str">
        <f>IFERROR(ROUND($J297*SUMIFS('DR LIP Profiles'!$F$2:$F$5761,'DR LIP Profiles'!$A$2:$A$5761,'DR Hourly QC'!$B297,'DR LIP Profiles'!$B$2:$B$5761,'DR Hourly QC'!$C297,'DR LIP Profiles'!$C$2:$C$5761,'DR Hourly QC'!FD$1,'DR LIP Profiles'!$E$2:$E$5761,'DR Hourly QC'!FD$2),2),"")</f>
        <v/>
      </c>
      <c r="FE297" t="str">
        <f>IFERROR(ROUND($J297*SUMIFS('DR LIP Profiles'!$F$2:$F$5761,'DR LIP Profiles'!$A$2:$A$5761,'DR Hourly QC'!$B297,'DR LIP Profiles'!$B$2:$B$5761,'DR Hourly QC'!$C297,'DR LIP Profiles'!$C$2:$C$5761,'DR Hourly QC'!FE$1,'DR LIP Profiles'!$E$2:$E$5761,'DR Hourly QC'!FE$2),2),"")</f>
        <v/>
      </c>
      <c r="FF297" t="str">
        <f>IFERROR(ROUND($J297*SUMIFS('DR LIP Profiles'!$F$2:$F$5761,'DR LIP Profiles'!$A$2:$A$5761,'DR Hourly QC'!$B297,'DR LIP Profiles'!$B$2:$B$5761,'DR Hourly QC'!$C297,'DR LIP Profiles'!$C$2:$C$5761,'DR Hourly QC'!FF$1,'DR LIP Profiles'!$E$2:$E$5761,'DR Hourly QC'!FF$2),2),"")</f>
        <v/>
      </c>
      <c r="FG297" t="str">
        <f>IFERROR(ROUND($J297*SUMIFS('DR LIP Profiles'!$F$2:$F$5761,'DR LIP Profiles'!$A$2:$A$5761,'DR Hourly QC'!$B297,'DR LIP Profiles'!$B$2:$B$5761,'DR Hourly QC'!$C297,'DR LIP Profiles'!$C$2:$C$5761,'DR Hourly QC'!FG$1,'DR LIP Profiles'!$E$2:$E$5761,'DR Hourly QC'!FG$2),2),"")</f>
        <v/>
      </c>
      <c r="FH297" t="str">
        <f>IFERROR(ROUND($J297*SUMIFS('DR LIP Profiles'!$F$2:$F$5761,'DR LIP Profiles'!$A$2:$A$5761,'DR Hourly QC'!$B297,'DR LIP Profiles'!$B$2:$B$5761,'DR Hourly QC'!$C297,'DR LIP Profiles'!$C$2:$C$5761,'DR Hourly QC'!FH$1,'DR LIP Profiles'!$E$2:$E$5761,'DR Hourly QC'!FH$2),2),"")</f>
        <v/>
      </c>
      <c r="FI297" t="str">
        <f>IFERROR(ROUND($J297*SUMIFS('DR LIP Profiles'!$F$2:$F$5761,'DR LIP Profiles'!$A$2:$A$5761,'DR Hourly QC'!$B297,'DR LIP Profiles'!$B$2:$B$5761,'DR Hourly QC'!$C297,'DR LIP Profiles'!$C$2:$C$5761,'DR Hourly QC'!FI$1,'DR LIP Profiles'!$E$2:$E$5761,'DR Hourly QC'!FI$2),2),"")</f>
        <v/>
      </c>
      <c r="FJ297" t="str">
        <f>IFERROR(ROUND($J297*SUMIFS('DR LIP Profiles'!$F$2:$F$5761,'DR LIP Profiles'!$A$2:$A$5761,'DR Hourly QC'!$B297,'DR LIP Profiles'!$B$2:$B$5761,'DR Hourly QC'!$C297,'DR LIP Profiles'!$C$2:$C$5761,'DR Hourly QC'!FJ$1,'DR LIP Profiles'!$E$2:$E$5761,'DR Hourly QC'!FJ$2),2),"")</f>
        <v/>
      </c>
      <c r="FK297" t="str">
        <f>IFERROR(ROUND($J297*SUMIFS('DR LIP Profiles'!$F$2:$F$5761,'DR LIP Profiles'!$A$2:$A$5761,'DR Hourly QC'!$B297,'DR LIP Profiles'!$B$2:$B$5761,'DR Hourly QC'!$C297,'DR LIP Profiles'!$C$2:$C$5761,'DR Hourly QC'!FK$1,'DR LIP Profiles'!$E$2:$E$5761,'DR Hourly QC'!FK$2),2),"")</f>
        <v/>
      </c>
      <c r="FL297" t="str">
        <f>IFERROR(ROUND($J297*SUMIFS('DR LIP Profiles'!$F$2:$F$5761,'DR LIP Profiles'!$A$2:$A$5761,'DR Hourly QC'!$B297,'DR LIP Profiles'!$B$2:$B$5761,'DR Hourly QC'!$C297,'DR LIP Profiles'!$C$2:$C$5761,'DR Hourly QC'!FL$1,'DR LIP Profiles'!$E$2:$E$5761,'DR Hourly QC'!FL$2),2),"")</f>
        <v/>
      </c>
      <c r="FM297" t="str">
        <f>IFERROR(ROUND($J297*SUMIFS('DR LIP Profiles'!$F$2:$F$5761,'DR LIP Profiles'!$A$2:$A$5761,'DR Hourly QC'!$B297,'DR LIP Profiles'!$B$2:$B$5761,'DR Hourly QC'!$C297,'DR LIP Profiles'!$C$2:$C$5761,'DR Hourly QC'!FM$1,'DR LIP Profiles'!$E$2:$E$5761,'DR Hourly QC'!FM$2),2),"")</f>
        <v/>
      </c>
      <c r="FN297" t="str">
        <f>IFERROR(ROUND($J297*SUMIFS('DR LIP Profiles'!$F$2:$F$5761,'DR LIP Profiles'!$A$2:$A$5761,'DR Hourly QC'!$B297,'DR LIP Profiles'!$B$2:$B$5761,'DR Hourly QC'!$C297,'DR LIP Profiles'!$C$2:$C$5761,'DR Hourly QC'!FN$1,'DR LIP Profiles'!$E$2:$E$5761,'DR Hourly QC'!FN$2),2),"")</f>
        <v/>
      </c>
      <c r="FO297" t="str">
        <f>IFERROR(ROUND($J297*SUMIFS('DR LIP Profiles'!$F$2:$F$5761,'DR LIP Profiles'!$A$2:$A$5761,'DR Hourly QC'!$B297,'DR LIP Profiles'!$B$2:$B$5761,'DR Hourly QC'!$C297,'DR LIP Profiles'!$C$2:$C$5761,'DR Hourly QC'!FO$1,'DR LIP Profiles'!$E$2:$E$5761,'DR Hourly QC'!FO$2),2),"")</f>
        <v/>
      </c>
      <c r="FP297" t="str">
        <f>IFERROR(ROUND($J297*SUMIFS('DR LIP Profiles'!$F$2:$F$5761,'DR LIP Profiles'!$A$2:$A$5761,'DR Hourly QC'!$B297,'DR LIP Profiles'!$B$2:$B$5761,'DR Hourly QC'!$C297,'DR LIP Profiles'!$C$2:$C$5761,'DR Hourly QC'!FP$1,'DR LIP Profiles'!$E$2:$E$5761,'DR Hourly QC'!FP$2),2),"")</f>
        <v/>
      </c>
      <c r="FQ297" t="str">
        <f>IFERROR(ROUND($J297*SUMIFS('DR LIP Profiles'!$F$2:$F$5761,'DR LIP Profiles'!$A$2:$A$5761,'DR Hourly QC'!$B297,'DR LIP Profiles'!$B$2:$B$5761,'DR Hourly QC'!$C297,'DR LIP Profiles'!$C$2:$C$5761,'DR Hourly QC'!FQ$1,'DR LIP Profiles'!$E$2:$E$5761,'DR Hourly QC'!FQ$2),2),"")</f>
        <v/>
      </c>
      <c r="FR297" t="str">
        <f>IFERROR(ROUND($J297*SUMIFS('DR LIP Profiles'!$F$2:$F$5761,'DR LIP Profiles'!$A$2:$A$5761,'DR Hourly QC'!$B297,'DR LIP Profiles'!$B$2:$B$5761,'DR Hourly QC'!$C297,'DR LIP Profiles'!$C$2:$C$5761,'DR Hourly QC'!FR$1,'DR LIP Profiles'!$E$2:$E$5761,'DR Hourly QC'!FR$2),2),"")</f>
        <v/>
      </c>
      <c r="FS297" t="str">
        <f>IFERROR(ROUND($J297*SUMIFS('DR LIP Profiles'!$F$2:$F$5761,'DR LIP Profiles'!$A$2:$A$5761,'DR Hourly QC'!$B297,'DR LIP Profiles'!$B$2:$B$5761,'DR Hourly QC'!$C297,'DR LIP Profiles'!$C$2:$C$5761,'DR Hourly QC'!FS$1,'DR LIP Profiles'!$E$2:$E$5761,'DR Hourly QC'!FS$2),2),"")</f>
        <v/>
      </c>
      <c r="FT297" t="str">
        <f>IFERROR(ROUND($J297*SUMIFS('DR LIP Profiles'!$F$2:$F$5761,'DR LIP Profiles'!$A$2:$A$5761,'DR Hourly QC'!$B297,'DR LIP Profiles'!$B$2:$B$5761,'DR Hourly QC'!$C297,'DR LIP Profiles'!$C$2:$C$5761,'DR Hourly QC'!FT$1,'DR LIP Profiles'!$E$2:$E$5761,'DR Hourly QC'!FT$2),2),"")</f>
        <v/>
      </c>
      <c r="FU297" t="str">
        <f>IFERROR(ROUND($J297*SUMIFS('DR LIP Profiles'!$F$2:$F$5761,'DR LIP Profiles'!$A$2:$A$5761,'DR Hourly QC'!$B297,'DR LIP Profiles'!$B$2:$B$5761,'DR Hourly QC'!$C297,'DR LIP Profiles'!$C$2:$C$5761,'DR Hourly QC'!FU$1,'DR LIP Profiles'!$E$2:$E$5761,'DR Hourly QC'!FU$2),2),"")</f>
        <v/>
      </c>
      <c r="FV297" t="str">
        <f>IFERROR(ROUND($J297*SUMIFS('DR LIP Profiles'!$F$2:$F$5761,'DR LIP Profiles'!$A$2:$A$5761,'DR Hourly QC'!$B297,'DR LIP Profiles'!$B$2:$B$5761,'DR Hourly QC'!$C297,'DR LIP Profiles'!$C$2:$C$5761,'DR Hourly QC'!FV$1,'DR LIP Profiles'!$E$2:$E$5761,'DR Hourly QC'!FV$2),2),"")</f>
        <v/>
      </c>
      <c r="FW297" t="str">
        <f>IFERROR(ROUND($J297*SUMIFS('DR LIP Profiles'!$F$2:$F$5761,'DR LIP Profiles'!$A$2:$A$5761,'DR Hourly QC'!$B297,'DR LIP Profiles'!$B$2:$B$5761,'DR Hourly QC'!$C297,'DR LIP Profiles'!$C$2:$C$5761,'DR Hourly QC'!FW$1,'DR LIP Profiles'!$E$2:$E$5761,'DR Hourly QC'!FW$2),2),"")</f>
        <v/>
      </c>
      <c r="FX297" t="str">
        <f>IFERROR(ROUND($J297*SUMIFS('DR LIP Profiles'!$F$2:$F$5761,'DR LIP Profiles'!$A$2:$A$5761,'DR Hourly QC'!$B297,'DR LIP Profiles'!$B$2:$B$5761,'DR Hourly QC'!$C297,'DR LIP Profiles'!$C$2:$C$5761,'DR Hourly QC'!FX$1,'DR LIP Profiles'!$E$2:$E$5761,'DR Hourly QC'!FX$2),2),"")</f>
        <v/>
      </c>
      <c r="FY297" t="str">
        <f>IFERROR(ROUND($J297*SUMIFS('DR LIP Profiles'!$F$2:$F$5761,'DR LIP Profiles'!$A$2:$A$5761,'DR Hourly QC'!$B297,'DR LIP Profiles'!$B$2:$B$5761,'DR Hourly QC'!$C297,'DR LIP Profiles'!$C$2:$C$5761,'DR Hourly QC'!FY$1,'DR LIP Profiles'!$E$2:$E$5761,'DR Hourly QC'!FY$2),2),"")</f>
        <v/>
      </c>
      <c r="FZ297" t="str">
        <f>IFERROR(ROUND($J297*SUMIFS('DR LIP Profiles'!$F$2:$F$5761,'DR LIP Profiles'!$A$2:$A$5761,'DR Hourly QC'!$B297,'DR LIP Profiles'!$B$2:$B$5761,'DR Hourly QC'!$C297,'DR LIP Profiles'!$C$2:$C$5761,'DR Hourly QC'!FZ$1,'DR LIP Profiles'!$E$2:$E$5761,'DR Hourly QC'!FZ$2),2),"")</f>
        <v/>
      </c>
      <c r="GA297" t="str">
        <f>IFERROR(ROUND($J297*SUMIFS('DR LIP Profiles'!$F$2:$F$5761,'DR LIP Profiles'!$A$2:$A$5761,'DR Hourly QC'!$B297,'DR LIP Profiles'!$B$2:$B$5761,'DR Hourly QC'!$C297,'DR LIP Profiles'!$C$2:$C$5761,'DR Hourly QC'!GA$1,'DR LIP Profiles'!$E$2:$E$5761,'DR Hourly QC'!GA$2),2),"")</f>
        <v/>
      </c>
      <c r="GB297" t="str">
        <f>IFERROR(ROUND($K297*SUMIFS('DR LIP Profiles'!$F$2:$F$5761,'DR LIP Profiles'!$A$2:$A$5761,'DR Hourly QC'!$B297,'DR LIP Profiles'!$B$2:$B$5761,'DR Hourly QC'!$C297,'DR LIP Profiles'!$C$2:$C$5761,'DR Hourly QC'!GB$1,'DR LIP Profiles'!$E$2:$E$5761,'DR Hourly QC'!GB$2),2),"")</f>
        <v/>
      </c>
      <c r="GC297" t="str">
        <f>IFERROR(ROUND($K297*SUMIFS('DR LIP Profiles'!$F$2:$F$5761,'DR LIP Profiles'!$A$2:$A$5761,'DR Hourly QC'!$B297,'DR LIP Profiles'!$B$2:$B$5761,'DR Hourly QC'!$C297,'DR LIP Profiles'!$C$2:$C$5761,'DR Hourly QC'!GC$1,'DR LIP Profiles'!$E$2:$E$5761,'DR Hourly QC'!GC$2),2),"")</f>
        <v/>
      </c>
      <c r="GD297" t="str">
        <f>IFERROR(ROUND($K297*SUMIFS('DR LIP Profiles'!$F$2:$F$5761,'DR LIP Profiles'!$A$2:$A$5761,'DR Hourly QC'!$B297,'DR LIP Profiles'!$B$2:$B$5761,'DR Hourly QC'!$C297,'DR LIP Profiles'!$C$2:$C$5761,'DR Hourly QC'!GD$1,'DR LIP Profiles'!$E$2:$E$5761,'DR Hourly QC'!GD$2),2),"")</f>
        <v/>
      </c>
      <c r="GE297" t="str">
        <f>IFERROR(ROUND($K297*SUMIFS('DR LIP Profiles'!$F$2:$F$5761,'DR LIP Profiles'!$A$2:$A$5761,'DR Hourly QC'!$B297,'DR LIP Profiles'!$B$2:$B$5761,'DR Hourly QC'!$C297,'DR LIP Profiles'!$C$2:$C$5761,'DR Hourly QC'!GE$1,'DR LIP Profiles'!$E$2:$E$5761,'DR Hourly QC'!GE$2),2),"")</f>
        <v/>
      </c>
      <c r="GF297" t="str">
        <f>IFERROR(ROUND($K297*SUMIFS('DR LIP Profiles'!$F$2:$F$5761,'DR LIP Profiles'!$A$2:$A$5761,'DR Hourly QC'!$B297,'DR LIP Profiles'!$B$2:$B$5761,'DR Hourly QC'!$C297,'DR LIP Profiles'!$C$2:$C$5761,'DR Hourly QC'!GF$1,'DR LIP Profiles'!$E$2:$E$5761,'DR Hourly QC'!GF$2),2),"")</f>
        <v/>
      </c>
      <c r="GG297" t="str">
        <f>IFERROR(ROUND($K297*SUMIFS('DR LIP Profiles'!$F$2:$F$5761,'DR LIP Profiles'!$A$2:$A$5761,'DR Hourly QC'!$B297,'DR LIP Profiles'!$B$2:$B$5761,'DR Hourly QC'!$C297,'DR LIP Profiles'!$C$2:$C$5761,'DR Hourly QC'!GG$1,'DR LIP Profiles'!$E$2:$E$5761,'DR Hourly QC'!GG$2),2),"")</f>
        <v/>
      </c>
      <c r="GH297" t="str">
        <f>IFERROR(ROUND($K297*SUMIFS('DR LIP Profiles'!$F$2:$F$5761,'DR LIP Profiles'!$A$2:$A$5761,'DR Hourly QC'!$B297,'DR LIP Profiles'!$B$2:$B$5761,'DR Hourly QC'!$C297,'DR LIP Profiles'!$C$2:$C$5761,'DR Hourly QC'!GH$1,'DR LIP Profiles'!$E$2:$E$5761,'DR Hourly QC'!GH$2),2),"")</f>
        <v/>
      </c>
      <c r="GI297" t="str">
        <f>IFERROR(ROUND($K297*SUMIFS('DR LIP Profiles'!$F$2:$F$5761,'DR LIP Profiles'!$A$2:$A$5761,'DR Hourly QC'!$B297,'DR LIP Profiles'!$B$2:$B$5761,'DR Hourly QC'!$C297,'DR LIP Profiles'!$C$2:$C$5761,'DR Hourly QC'!GI$1,'DR LIP Profiles'!$E$2:$E$5761,'DR Hourly QC'!GI$2),2),"")</f>
        <v/>
      </c>
      <c r="GJ297" t="str">
        <f>IFERROR(ROUND($K297*SUMIFS('DR LIP Profiles'!$F$2:$F$5761,'DR LIP Profiles'!$A$2:$A$5761,'DR Hourly QC'!$B297,'DR LIP Profiles'!$B$2:$B$5761,'DR Hourly QC'!$C297,'DR LIP Profiles'!$C$2:$C$5761,'DR Hourly QC'!GJ$1,'DR LIP Profiles'!$E$2:$E$5761,'DR Hourly QC'!GJ$2),2),"")</f>
        <v/>
      </c>
      <c r="GK297" t="str">
        <f>IFERROR(ROUND($K297*SUMIFS('DR LIP Profiles'!$F$2:$F$5761,'DR LIP Profiles'!$A$2:$A$5761,'DR Hourly QC'!$B297,'DR LIP Profiles'!$B$2:$B$5761,'DR Hourly QC'!$C297,'DR LIP Profiles'!$C$2:$C$5761,'DR Hourly QC'!GK$1,'DR LIP Profiles'!$E$2:$E$5761,'DR Hourly QC'!GK$2),2),"")</f>
        <v/>
      </c>
      <c r="GL297" t="str">
        <f>IFERROR(ROUND($K297*SUMIFS('DR LIP Profiles'!$F$2:$F$5761,'DR LIP Profiles'!$A$2:$A$5761,'DR Hourly QC'!$B297,'DR LIP Profiles'!$B$2:$B$5761,'DR Hourly QC'!$C297,'DR LIP Profiles'!$C$2:$C$5761,'DR Hourly QC'!GL$1,'DR LIP Profiles'!$E$2:$E$5761,'DR Hourly QC'!GL$2),2),"")</f>
        <v/>
      </c>
      <c r="GM297" t="str">
        <f>IFERROR(ROUND($K297*SUMIFS('DR LIP Profiles'!$F$2:$F$5761,'DR LIP Profiles'!$A$2:$A$5761,'DR Hourly QC'!$B297,'DR LIP Profiles'!$B$2:$B$5761,'DR Hourly QC'!$C297,'DR LIP Profiles'!$C$2:$C$5761,'DR Hourly QC'!GM$1,'DR LIP Profiles'!$E$2:$E$5761,'DR Hourly QC'!GM$2),2),"")</f>
        <v/>
      </c>
      <c r="GN297" t="str">
        <f>IFERROR(ROUND($K297*SUMIFS('DR LIP Profiles'!$F$2:$F$5761,'DR LIP Profiles'!$A$2:$A$5761,'DR Hourly QC'!$B297,'DR LIP Profiles'!$B$2:$B$5761,'DR Hourly QC'!$C297,'DR LIP Profiles'!$C$2:$C$5761,'DR Hourly QC'!GN$1,'DR LIP Profiles'!$E$2:$E$5761,'DR Hourly QC'!GN$2),2),"")</f>
        <v/>
      </c>
      <c r="GO297" t="str">
        <f>IFERROR(ROUND($K297*SUMIFS('DR LIP Profiles'!$F$2:$F$5761,'DR LIP Profiles'!$A$2:$A$5761,'DR Hourly QC'!$B297,'DR LIP Profiles'!$B$2:$B$5761,'DR Hourly QC'!$C297,'DR LIP Profiles'!$C$2:$C$5761,'DR Hourly QC'!GO$1,'DR LIP Profiles'!$E$2:$E$5761,'DR Hourly QC'!GO$2),2),"")</f>
        <v/>
      </c>
      <c r="GP297" t="str">
        <f>IFERROR(ROUND($K297*SUMIFS('DR LIP Profiles'!$F$2:$F$5761,'DR LIP Profiles'!$A$2:$A$5761,'DR Hourly QC'!$B297,'DR LIP Profiles'!$B$2:$B$5761,'DR Hourly QC'!$C297,'DR LIP Profiles'!$C$2:$C$5761,'DR Hourly QC'!GP$1,'DR LIP Profiles'!$E$2:$E$5761,'DR Hourly QC'!GP$2),2),"")</f>
        <v/>
      </c>
      <c r="GQ297" t="str">
        <f>IFERROR(ROUND($K297*SUMIFS('DR LIP Profiles'!$F$2:$F$5761,'DR LIP Profiles'!$A$2:$A$5761,'DR Hourly QC'!$B297,'DR LIP Profiles'!$B$2:$B$5761,'DR Hourly QC'!$C297,'DR LIP Profiles'!$C$2:$C$5761,'DR Hourly QC'!GQ$1,'DR LIP Profiles'!$E$2:$E$5761,'DR Hourly QC'!GQ$2),2),"")</f>
        <v/>
      </c>
      <c r="GR297" t="str">
        <f>IFERROR(ROUND($K297*SUMIFS('DR LIP Profiles'!$F$2:$F$5761,'DR LIP Profiles'!$A$2:$A$5761,'DR Hourly QC'!$B297,'DR LIP Profiles'!$B$2:$B$5761,'DR Hourly QC'!$C297,'DR LIP Profiles'!$C$2:$C$5761,'DR Hourly QC'!GR$1,'DR LIP Profiles'!$E$2:$E$5761,'DR Hourly QC'!GR$2),2),"")</f>
        <v/>
      </c>
      <c r="GS297" t="str">
        <f>IFERROR(ROUND($K297*SUMIFS('DR LIP Profiles'!$F$2:$F$5761,'DR LIP Profiles'!$A$2:$A$5761,'DR Hourly QC'!$B297,'DR LIP Profiles'!$B$2:$B$5761,'DR Hourly QC'!$C297,'DR LIP Profiles'!$C$2:$C$5761,'DR Hourly QC'!GS$1,'DR LIP Profiles'!$E$2:$E$5761,'DR Hourly QC'!GS$2),2),"")</f>
        <v/>
      </c>
      <c r="GT297" t="str">
        <f>IFERROR(ROUND($K297*SUMIFS('DR LIP Profiles'!$F$2:$F$5761,'DR LIP Profiles'!$A$2:$A$5761,'DR Hourly QC'!$B297,'DR LIP Profiles'!$B$2:$B$5761,'DR Hourly QC'!$C297,'DR LIP Profiles'!$C$2:$C$5761,'DR Hourly QC'!GT$1,'DR LIP Profiles'!$E$2:$E$5761,'DR Hourly QC'!GT$2),2),"")</f>
        <v/>
      </c>
      <c r="GU297" t="str">
        <f>IFERROR(ROUND($K297*SUMIFS('DR LIP Profiles'!$F$2:$F$5761,'DR LIP Profiles'!$A$2:$A$5761,'DR Hourly QC'!$B297,'DR LIP Profiles'!$B$2:$B$5761,'DR Hourly QC'!$C297,'DR LIP Profiles'!$C$2:$C$5761,'DR Hourly QC'!GU$1,'DR LIP Profiles'!$E$2:$E$5761,'DR Hourly QC'!GU$2),2),"")</f>
        <v/>
      </c>
      <c r="GV297" t="str">
        <f>IFERROR(ROUND($K297*SUMIFS('DR LIP Profiles'!$F$2:$F$5761,'DR LIP Profiles'!$A$2:$A$5761,'DR Hourly QC'!$B297,'DR LIP Profiles'!$B$2:$B$5761,'DR Hourly QC'!$C297,'DR LIP Profiles'!$C$2:$C$5761,'DR Hourly QC'!GV$1,'DR LIP Profiles'!$E$2:$E$5761,'DR Hourly QC'!GV$2),2),"")</f>
        <v/>
      </c>
      <c r="GW297" t="str">
        <f>IFERROR(ROUND($K297*SUMIFS('DR LIP Profiles'!$F$2:$F$5761,'DR LIP Profiles'!$A$2:$A$5761,'DR Hourly QC'!$B297,'DR LIP Profiles'!$B$2:$B$5761,'DR Hourly QC'!$C297,'DR LIP Profiles'!$C$2:$C$5761,'DR Hourly QC'!GW$1,'DR LIP Profiles'!$E$2:$E$5761,'DR Hourly QC'!GW$2),2),"")</f>
        <v/>
      </c>
      <c r="GX297" t="str">
        <f>IFERROR(ROUND($K297*SUMIFS('DR LIP Profiles'!$F$2:$F$5761,'DR LIP Profiles'!$A$2:$A$5761,'DR Hourly QC'!$B297,'DR LIP Profiles'!$B$2:$B$5761,'DR Hourly QC'!$C297,'DR LIP Profiles'!$C$2:$C$5761,'DR Hourly QC'!GX$1,'DR LIP Profiles'!$E$2:$E$5761,'DR Hourly QC'!GX$2),2),"")</f>
        <v/>
      </c>
      <c r="GY297" t="str">
        <f>IFERROR(ROUND($K297*SUMIFS('DR LIP Profiles'!$F$2:$F$5761,'DR LIP Profiles'!$A$2:$A$5761,'DR Hourly QC'!$B297,'DR LIP Profiles'!$B$2:$B$5761,'DR Hourly QC'!$C297,'DR LIP Profiles'!$C$2:$C$5761,'DR Hourly QC'!GY$1,'DR LIP Profiles'!$E$2:$E$5761,'DR Hourly QC'!GY$2),2),"")</f>
        <v/>
      </c>
      <c r="GZ297" t="str">
        <f>IFERROR(ROUND($L297*SUMIFS('DR LIP Profiles'!$F$2:$F$5761,'DR LIP Profiles'!$A$2:$A$5761,'DR Hourly QC'!$B297,'DR LIP Profiles'!$B$2:$B$5761,'DR Hourly QC'!$C297,'DR LIP Profiles'!$C$2:$C$5761,'DR Hourly QC'!GZ$1,'DR LIP Profiles'!$E$2:$E$5761,'DR Hourly QC'!GZ$2),2),"")</f>
        <v/>
      </c>
      <c r="HA297" t="str">
        <f>IFERROR(ROUND($L297*SUMIFS('DR LIP Profiles'!$F$2:$F$5761,'DR LIP Profiles'!$A$2:$A$5761,'DR Hourly QC'!$B297,'DR LIP Profiles'!$B$2:$B$5761,'DR Hourly QC'!$C297,'DR LIP Profiles'!$C$2:$C$5761,'DR Hourly QC'!HA$1,'DR LIP Profiles'!$E$2:$E$5761,'DR Hourly QC'!HA$2),2),"")</f>
        <v/>
      </c>
      <c r="HB297" t="str">
        <f>IFERROR(ROUND($L297*SUMIFS('DR LIP Profiles'!$F$2:$F$5761,'DR LIP Profiles'!$A$2:$A$5761,'DR Hourly QC'!$B297,'DR LIP Profiles'!$B$2:$B$5761,'DR Hourly QC'!$C297,'DR LIP Profiles'!$C$2:$C$5761,'DR Hourly QC'!HB$1,'DR LIP Profiles'!$E$2:$E$5761,'DR Hourly QC'!HB$2),2),"")</f>
        <v/>
      </c>
      <c r="HC297" t="str">
        <f>IFERROR(ROUND($L297*SUMIFS('DR LIP Profiles'!$F$2:$F$5761,'DR LIP Profiles'!$A$2:$A$5761,'DR Hourly QC'!$B297,'DR LIP Profiles'!$B$2:$B$5761,'DR Hourly QC'!$C297,'DR LIP Profiles'!$C$2:$C$5761,'DR Hourly QC'!HC$1,'DR LIP Profiles'!$E$2:$E$5761,'DR Hourly QC'!HC$2),2),"")</f>
        <v/>
      </c>
      <c r="HD297" t="str">
        <f>IFERROR(ROUND($L297*SUMIFS('DR LIP Profiles'!$F$2:$F$5761,'DR LIP Profiles'!$A$2:$A$5761,'DR Hourly QC'!$B297,'DR LIP Profiles'!$B$2:$B$5761,'DR Hourly QC'!$C297,'DR LIP Profiles'!$C$2:$C$5761,'DR Hourly QC'!HD$1,'DR LIP Profiles'!$E$2:$E$5761,'DR Hourly QC'!HD$2),2),"")</f>
        <v/>
      </c>
      <c r="HE297" t="str">
        <f>IFERROR(ROUND($L297*SUMIFS('DR LIP Profiles'!$F$2:$F$5761,'DR LIP Profiles'!$A$2:$A$5761,'DR Hourly QC'!$B297,'DR LIP Profiles'!$B$2:$B$5761,'DR Hourly QC'!$C297,'DR LIP Profiles'!$C$2:$C$5761,'DR Hourly QC'!HE$1,'DR LIP Profiles'!$E$2:$E$5761,'DR Hourly QC'!HE$2),2),"")</f>
        <v/>
      </c>
      <c r="HF297" t="str">
        <f>IFERROR(ROUND($L297*SUMIFS('DR LIP Profiles'!$F$2:$F$5761,'DR LIP Profiles'!$A$2:$A$5761,'DR Hourly QC'!$B297,'DR LIP Profiles'!$B$2:$B$5761,'DR Hourly QC'!$C297,'DR LIP Profiles'!$C$2:$C$5761,'DR Hourly QC'!HF$1,'DR LIP Profiles'!$E$2:$E$5761,'DR Hourly QC'!HF$2),2),"")</f>
        <v/>
      </c>
      <c r="HG297" t="str">
        <f>IFERROR(ROUND($L297*SUMIFS('DR LIP Profiles'!$F$2:$F$5761,'DR LIP Profiles'!$A$2:$A$5761,'DR Hourly QC'!$B297,'DR LIP Profiles'!$B$2:$B$5761,'DR Hourly QC'!$C297,'DR LIP Profiles'!$C$2:$C$5761,'DR Hourly QC'!HG$1,'DR LIP Profiles'!$E$2:$E$5761,'DR Hourly QC'!HG$2),2),"")</f>
        <v/>
      </c>
      <c r="HH297" t="str">
        <f>IFERROR(ROUND($L297*SUMIFS('DR LIP Profiles'!$F$2:$F$5761,'DR LIP Profiles'!$A$2:$A$5761,'DR Hourly QC'!$B297,'DR LIP Profiles'!$B$2:$B$5761,'DR Hourly QC'!$C297,'DR LIP Profiles'!$C$2:$C$5761,'DR Hourly QC'!HH$1,'DR LIP Profiles'!$E$2:$E$5761,'DR Hourly QC'!HH$2),2),"")</f>
        <v/>
      </c>
      <c r="HI297" t="str">
        <f>IFERROR(ROUND($L297*SUMIFS('DR LIP Profiles'!$F$2:$F$5761,'DR LIP Profiles'!$A$2:$A$5761,'DR Hourly QC'!$B297,'DR LIP Profiles'!$B$2:$B$5761,'DR Hourly QC'!$C297,'DR LIP Profiles'!$C$2:$C$5761,'DR Hourly QC'!HI$1,'DR LIP Profiles'!$E$2:$E$5761,'DR Hourly QC'!HI$2),2),"")</f>
        <v/>
      </c>
      <c r="HJ297" t="str">
        <f>IFERROR(ROUND($L297*SUMIFS('DR LIP Profiles'!$F$2:$F$5761,'DR LIP Profiles'!$A$2:$A$5761,'DR Hourly QC'!$B297,'DR LIP Profiles'!$B$2:$B$5761,'DR Hourly QC'!$C297,'DR LIP Profiles'!$C$2:$C$5761,'DR Hourly QC'!HJ$1,'DR LIP Profiles'!$E$2:$E$5761,'DR Hourly QC'!HJ$2),2),"")</f>
        <v/>
      </c>
      <c r="HK297" t="str">
        <f>IFERROR(ROUND($L297*SUMIFS('DR LIP Profiles'!$F$2:$F$5761,'DR LIP Profiles'!$A$2:$A$5761,'DR Hourly QC'!$B297,'DR LIP Profiles'!$B$2:$B$5761,'DR Hourly QC'!$C297,'DR LIP Profiles'!$C$2:$C$5761,'DR Hourly QC'!HK$1,'DR LIP Profiles'!$E$2:$E$5761,'DR Hourly QC'!HK$2),2),"")</f>
        <v/>
      </c>
      <c r="HL297" t="str">
        <f>IFERROR(ROUND($L297*SUMIFS('DR LIP Profiles'!$F$2:$F$5761,'DR LIP Profiles'!$A$2:$A$5761,'DR Hourly QC'!$B297,'DR LIP Profiles'!$B$2:$B$5761,'DR Hourly QC'!$C297,'DR LIP Profiles'!$C$2:$C$5761,'DR Hourly QC'!HL$1,'DR LIP Profiles'!$E$2:$E$5761,'DR Hourly QC'!HL$2),2),"")</f>
        <v/>
      </c>
      <c r="HM297" t="str">
        <f>IFERROR(ROUND($L297*SUMIFS('DR LIP Profiles'!$F$2:$F$5761,'DR LIP Profiles'!$A$2:$A$5761,'DR Hourly QC'!$B297,'DR LIP Profiles'!$B$2:$B$5761,'DR Hourly QC'!$C297,'DR LIP Profiles'!$C$2:$C$5761,'DR Hourly QC'!HM$1,'DR LIP Profiles'!$E$2:$E$5761,'DR Hourly QC'!HM$2),2),"")</f>
        <v/>
      </c>
      <c r="HN297" t="str">
        <f>IFERROR(ROUND($L297*SUMIFS('DR LIP Profiles'!$F$2:$F$5761,'DR LIP Profiles'!$A$2:$A$5761,'DR Hourly QC'!$B297,'DR LIP Profiles'!$B$2:$B$5761,'DR Hourly QC'!$C297,'DR LIP Profiles'!$C$2:$C$5761,'DR Hourly QC'!HN$1,'DR LIP Profiles'!$E$2:$E$5761,'DR Hourly QC'!HN$2),2),"")</f>
        <v/>
      </c>
      <c r="HO297" t="str">
        <f>IFERROR(ROUND($L297*SUMIFS('DR LIP Profiles'!$F$2:$F$5761,'DR LIP Profiles'!$A$2:$A$5761,'DR Hourly QC'!$B297,'DR LIP Profiles'!$B$2:$B$5761,'DR Hourly QC'!$C297,'DR LIP Profiles'!$C$2:$C$5761,'DR Hourly QC'!HO$1,'DR LIP Profiles'!$E$2:$E$5761,'DR Hourly QC'!HO$2),2),"")</f>
        <v/>
      </c>
      <c r="HP297" t="str">
        <f>IFERROR(ROUND($L297*SUMIFS('DR LIP Profiles'!$F$2:$F$5761,'DR LIP Profiles'!$A$2:$A$5761,'DR Hourly QC'!$B297,'DR LIP Profiles'!$B$2:$B$5761,'DR Hourly QC'!$C297,'DR LIP Profiles'!$C$2:$C$5761,'DR Hourly QC'!HP$1,'DR LIP Profiles'!$E$2:$E$5761,'DR Hourly QC'!HP$2),2),"")</f>
        <v/>
      </c>
      <c r="HQ297" t="str">
        <f>IFERROR(ROUND($L297*SUMIFS('DR LIP Profiles'!$F$2:$F$5761,'DR LIP Profiles'!$A$2:$A$5761,'DR Hourly QC'!$B297,'DR LIP Profiles'!$B$2:$B$5761,'DR Hourly QC'!$C297,'DR LIP Profiles'!$C$2:$C$5761,'DR Hourly QC'!HQ$1,'DR LIP Profiles'!$E$2:$E$5761,'DR Hourly QC'!HQ$2),2),"")</f>
        <v/>
      </c>
      <c r="HR297" t="str">
        <f>IFERROR(ROUND($L297*SUMIFS('DR LIP Profiles'!$F$2:$F$5761,'DR LIP Profiles'!$A$2:$A$5761,'DR Hourly QC'!$B297,'DR LIP Profiles'!$B$2:$B$5761,'DR Hourly QC'!$C297,'DR LIP Profiles'!$C$2:$C$5761,'DR Hourly QC'!HR$1,'DR LIP Profiles'!$E$2:$E$5761,'DR Hourly QC'!HR$2),2),"")</f>
        <v/>
      </c>
      <c r="HS297" t="str">
        <f>IFERROR(ROUND($L297*SUMIFS('DR LIP Profiles'!$F$2:$F$5761,'DR LIP Profiles'!$A$2:$A$5761,'DR Hourly QC'!$B297,'DR LIP Profiles'!$B$2:$B$5761,'DR Hourly QC'!$C297,'DR LIP Profiles'!$C$2:$C$5761,'DR Hourly QC'!HS$1,'DR LIP Profiles'!$E$2:$E$5761,'DR Hourly QC'!HS$2),2),"")</f>
        <v/>
      </c>
      <c r="HT297" t="str">
        <f>IFERROR(ROUND($L297*SUMIFS('DR LIP Profiles'!$F$2:$F$5761,'DR LIP Profiles'!$A$2:$A$5761,'DR Hourly QC'!$B297,'DR LIP Profiles'!$B$2:$B$5761,'DR Hourly QC'!$C297,'DR LIP Profiles'!$C$2:$C$5761,'DR Hourly QC'!HT$1,'DR LIP Profiles'!$E$2:$E$5761,'DR Hourly QC'!HT$2),2),"")</f>
        <v/>
      </c>
      <c r="HU297" t="str">
        <f>IFERROR(ROUND($L297*SUMIFS('DR LIP Profiles'!$F$2:$F$5761,'DR LIP Profiles'!$A$2:$A$5761,'DR Hourly QC'!$B297,'DR LIP Profiles'!$B$2:$B$5761,'DR Hourly QC'!$C297,'DR LIP Profiles'!$C$2:$C$5761,'DR Hourly QC'!HU$1,'DR LIP Profiles'!$E$2:$E$5761,'DR Hourly QC'!HU$2),2),"")</f>
        <v/>
      </c>
      <c r="HV297" t="str">
        <f>IFERROR(ROUND($L297*SUMIFS('DR LIP Profiles'!$F$2:$F$5761,'DR LIP Profiles'!$A$2:$A$5761,'DR Hourly QC'!$B297,'DR LIP Profiles'!$B$2:$B$5761,'DR Hourly QC'!$C297,'DR LIP Profiles'!$C$2:$C$5761,'DR Hourly QC'!HV$1,'DR LIP Profiles'!$E$2:$E$5761,'DR Hourly QC'!HV$2),2),"")</f>
        <v/>
      </c>
      <c r="HW297" t="str">
        <f>IFERROR(ROUND($L297*SUMIFS('DR LIP Profiles'!$F$2:$F$5761,'DR LIP Profiles'!$A$2:$A$5761,'DR Hourly QC'!$B297,'DR LIP Profiles'!$B$2:$B$5761,'DR Hourly QC'!$C297,'DR LIP Profiles'!$C$2:$C$5761,'DR Hourly QC'!HW$1,'DR LIP Profiles'!$E$2:$E$5761,'DR Hourly QC'!HW$2),2),"")</f>
        <v/>
      </c>
      <c r="HX297" t="str">
        <f>IFERROR(ROUND($M297*SUMIFS('DR LIP Profiles'!$F$2:$F$5761,'DR LIP Profiles'!$A$2:$A$5761,'DR Hourly QC'!$B297,'DR LIP Profiles'!$B$2:$B$5761,'DR Hourly QC'!$C297,'DR LIP Profiles'!$C$2:$C$5761,'DR Hourly QC'!HX$1,'DR LIP Profiles'!$E$2:$E$5761,'DR Hourly QC'!HX$2),2),"")</f>
        <v/>
      </c>
      <c r="HY297" t="str">
        <f>IFERROR(ROUND($M297*SUMIFS('DR LIP Profiles'!$F$2:$F$5761,'DR LIP Profiles'!$A$2:$A$5761,'DR Hourly QC'!$B297,'DR LIP Profiles'!$B$2:$B$5761,'DR Hourly QC'!$C297,'DR LIP Profiles'!$C$2:$C$5761,'DR Hourly QC'!HY$1,'DR LIP Profiles'!$E$2:$E$5761,'DR Hourly QC'!HY$2),2),"")</f>
        <v/>
      </c>
      <c r="HZ297" t="str">
        <f>IFERROR(ROUND($M297*SUMIFS('DR LIP Profiles'!$F$2:$F$5761,'DR LIP Profiles'!$A$2:$A$5761,'DR Hourly QC'!$B297,'DR LIP Profiles'!$B$2:$B$5761,'DR Hourly QC'!$C297,'DR LIP Profiles'!$C$2:$C$5761,'DR Hourly QC'!HZ$1,'DR LIP Profiles'!$E$2:$E$5761,'DR Hourly QC'!HZ$2),2),"")</f>
        <v/>
      </c>
      <c r="IA297" t="str">
        <f>IFERROR(ROUND($M297*SUMIFS('DR LIP Profiles'!$F$2:$F$5761,'DR LIP Profiles'!$A$2:$A$5761,'DR Hourly QC'!$B297,'DR LIP Profiles'!$B$2:$B$5761,'DR Hourly QC'!$C297,'DR LIP Profiles'!$C$2:$C$5761,'DR Hourly QC'!IA$1,'DR LIP Profiles'!$E$2:$E$5761,'DR Hourly QC'!IA$2),2),"")</f>
        <v/>
      </c>
      <c r="IB297" t="str">
        <f>IFERROR(ROUND($M297*SUMIFS('DR LIP Profiles'!$F$2:$F$5761,'DR LIP Profiles'!$A$2:$A$5761,'DR Hourly QC'!$B297,'DR LIP Profiles'!$B$2:$B$5761,'DR Hourly QC'!$C297,'DR LIP Profiles'!$C$2:$C$5761,'DR Hourly QC'!IB$1,'DR LIP Profiles'!$E$2:$E$5761,'DR Hourly QC'!IB$2),2),"")</f>
        <v/>
      </c>
      <c r="IC297" t="str">
        <f>IFERROR(ROUND($M297*SUMIFS('DR LIP Profiles'!$F$2:$F$5761,'DR LIP Profiles'!$A$2:$A$5761,'DR Hourly QC'!$B297,'DR LIP Profiles'!$B$2:$B$5761,'DR Hourly QC'!$C297,'DR LIP Profiles'!$C$2:$C$5761,'DR Hourly QC'!IC$1,'DR LIP Profiles'!$E$2:$E$5761,'DR Hourly QC'!IC$2),2),"")</f>
        <v/>
      </c>
      <c r="ID297" t="str">
        <f>IFERROR(ROUND($M297*SUMIFS('DR LIP Profiles'!$F$2:$F$5761,'DR LIP Profiles'!$A$2:$A$5761,'DR Hourly QC'!$B297,'DR LIP Profiles'!$B$2:$B$5761,'DR Hourly QC'!$C297,'DR LIP Profiles'!$C$2:$C$5761,'DR Hourly QC'!ID$1,'DR LIP Profiles'!$E$2:$E$5761,'DR Hourly QC'!ID$2),2),"")</f>
        <v/>
      </c>
      <c r="IE297" t="str">
        <f>IFERROR(ROUND($M297*SUMIFS('DR LIP Profiles'!$F$2:$F$5761,'DR LIP Profiles'!$A$2:$A$5761,'DR Hourly QC'!$B297,'DR LIP Profiles'!$B$2:$B$5761,'DR Hourly QC'!$C297,'DR LIP Profiles'!$C$2:$C$5761,'DR Hourly QC'!IE$1,'DR LIP Profiles'!$E$2:$E$5761,'DR Hourly QC'!IE$2),2),"")</f>
        <v/>
      </c>
      <c r="IF297" t="str">
        <f>IFERROR(ROUND($M297*SUMIFS('DR LIP Profiles'!$F$2:$F$5761,'DR LIP Profiles'!$A$2:$A$5761,'DR Hourly QC'!$B297,'DR LIP Profiles'!$B$2:$B$5761,'DR Hourly QC'!$C297,'DR LIP Profiles'!$C$2:$C$5761,'DR Hourly QC'!IF$1,'DR LIP Profiles'!$E$2:$E$5761,'DR Hourly QC'!IF$2),2),"")</f>
        <v/>
      </c>
      <c r="IG297" t="str">
        <f>IFERROR(ROUND($M297*SUMIFS('DR LIP Profiles'!$F$2:$F$5761,'DR LIP Profiles'!$A$2:$A$5761,'DR Hourly QC'!$B297,'DR LIP Profiles'!$B$2:$B$5761,'DR Hourly QC'!$C297,'DR LIP Profiles'!$C$2:$C$5761,'DR Hourly QC'!IG$1,'DR LIP Profiles'!$E$2:$E$5761,'DR Hourly QC'!IG$2),2),"")</f>
        <v/>
      </c>
      <c r="IH297" t="str">
        <f>IFERROR(ROUND($M297*SUMIFS('DR LIP Profiles'!$F$2:$F$5761,'DR LIP Profiles'!$A$2:$A$5761,'DR Hourly QC'!$B297,'DR LIP Profiles'!$B$2:$B$5761,'DR Hourly QC'!$C297,'DR LIP Profiles'!$C$2:$C$5761,'DR Hourly QC'!IH$1,'DR LIP Profiles'!$E$2:$E$5761,'DR Hourly QC'!IH$2),2),"")</f>
        <v/>
      </c>
      <c r="II297" t="str">
        <f>IFERROR(ROUND($M297*SUMIFS('DR LIP Profiles'!$F$2:$F$5761,'DR LIP Profiles'!$A$2:$A$5761,'DR Hourly QC'!$B297,'DR LIP Profiles'!$B$2:$B$5761,'DR Hourly QC'!$C297,'DR LIP Profiles'!$C$2:$C$5761,'DR Hourly QC'!II$1,'DR LIP Profiles'!$E$2:$E$5761,'DR Hourly QC'!II$2),2),"")</f>
        <v/>
      </c>
      <c r="IJ297" t="str">
        <f>IFERROR(ROUND($M297*SUMIFS('DR LIP Profiles'!$F$2:$F$5761,'DR LIP Profiles'!$A$2:$A$5761,'DR Hourly QC'!$B297,'DR LIP Profiles'!$B$2:$B$5761,'DR Hourly QC'!$C297,'DR LIP Profiles'!$C$2:$C$5761,'DR Hourly QC'!IJ$1,'DR LIP Profiles'!$E$2:$E$5761,'DR Hourly QC'!IJ$2),2),"")</f>
        <v/>
      </c>
      <c r="IK297" t="str">
        <f>IFERROR(ROUND($M297*SUMIFS('DR LIP Profiles'!$F$2:$F$5761,'DR LIP Profiles'!$A$2:$A$5761,'DR Hourly QC'!$B297,'DR LIP Profiles'!$B$2:$B$5761,'DR Hourly QC'!$C297,'DR LIP Profiles'!$C$2:$C$5761,'DR Hourly QC'!IK$1,'DR LIP Profiles'!$E$2:$E$5761,'DR Hourly QC'!IK$2),2),"")</f>
        <v/>
      </c>
      <c r="IL297" t="str">
        <f>IFERROR(ROUND($M297*SUMIFS('DR LIP Profiles'!$F$2:$F$5761,'DR LIP Profiles'!$A$2:$A$5761,'DR Hourly QC'!$B297,'DR LIP Profiles'!$B$2:$B$5761,'DR Hourly QC'!$C297,'DR LIP Profiles'!$C$2:$C$5761,'DR Hourly QC'!IL$1,'DR LIP Profiles'!$E$2:$E$5761,'DR Hourly QC'!IL$2),2),"")</f>
        <v/>
      </c>
      <c r="IM297" t="str">
        <f>IFERROR(ROUND($M297*SUMIFS('DR LIP Profiles'!$F$2:$F$5761,'DR LIP Profiles'!$A$2:$A$5761,'DR Hourly QC'!$B297,'DR LIP Profiles'!$B$2:$B$5761,'DR Hourly QC'!$C297,'DR LIP Profiles'!$C$2:$C$5761,'DR Hourly QC'!IM$1,'DR LIP Profiles'!$E$2:$E$5761,'DR Hourly QC'!IM$2),2),"")</f>
        <v/>
      </c>
      <c r="IN297" t="str">
        <f>IFERROR(ROUND($M297*SUMIFS('DR LIP Profiles'!$F$2:$F$5761,'DR LIP Profiles'!$A$2:$A$5761,'DR Hourly QC'!$B297,'DR LIP Profiles'!$B$2:$B$5761,'DR Hourly QC'!$C297,'DR LIP Profiles'!$C$2:$C$5761,'DR Hourly QC'!IN$1,'DR LIP Profiles'!$E$2:$E$5761,'DR Hourly QC'!IN$2),2),"")</f>
        <v/>
      </c>
      <c r="IO297" t="str">
        <f>IFERROR(ROUND($M297*SUMIFS('DR LIP Profiles'!$F$2:$F$5761,'DR LIP Profiles'!$A$2:$A$5761,'DR Hourly QC'!$B297,'DR LIP Profiles'!$B$2:$B$5761,'DR Hourly QC'!$C297,'DR LIP Profiles'!$C$2:$C$5761,'DR Hourly QC'!IO$1,'DR LIP Profiles'!$E$2:$E$5761,'DR Hourly QC'!IO$2),2),"")</f>
        <v/>
      </c>
      <c r="IP297" t="str">
        <f>IFERROR(ROUND($M297*SUMIFS('DR LIP Profiles'!$F$2:$F$5761,'DR LIP Profiles'!$A$2:$A$5761,'DR Hourly QC'!$B297,'DR LIP Profiles'!$B$2:$B$5761,'DR Hourly QC'!$C297,'DR LIP Profiles'!$C$2:$C$5761,'DR Hourly QC'!IP$1,'DR LIP Profiles'!$E$2:$E$5761,'DR Hourly QC'!IP$2),2),"")</f>
        <v/>
      </c>
      <c r="IQ297" t="str">
        <f>IFERROR(ROUND($M297*SUMIFS('DR LIP Profiles'!$F$2:$F$5761,'DR LIP Profiles'!$A$2:$A$5761,'DR Hourly QC'!$B297,'DR LIP Profiles'!$B$2:$B$5761,'DR Hourly QC'!$C297,'DR LIP Profiles'!$C$2:$C$5761,'DR Hourly QC'!IQ$1,'DR LIP Profiles'!$E$2:$E$5761,'DR Hourly QC'!IQ$2),2),"")</f>
        <v/>
      </c>
      <c r="IR297" t="str">
        <f>IFERROR(ROUND($M297*SUMIFS('DR LIP Profiles'!$F$2:$F$5761,'DR LIP Profiles'!$A$2:$A$5761,'DR Hourly QC'!$B297,'DR LIP Profiles'!$B$2:$B$5761,'DR Hourly QC'!$C297,'DR LIP Profiles'!$C$2:$C$5761,'DR Hourly QC'!IR$1,'DR LIP Profiles'!$E$2:$E$5761,'DR Hourly QC'!IR$2),2),"")</f>
        <v/>
      </c>
      <c r="IS297" t="str">
        <f>IFERROR(ROUND($M297*SUMIFS('DR LIP Profiles'!$F$2:$F$5761,'DR LIP Profiles'!$A$2:$A$5761,'DR Hourly QC'!$B297,'DR LIP Profiles'!$B$2:$B$5761,'DR Hourly QC'!$C297,'DR LIP Profiles'!$C$2:$C$5761,'DR Hourly QC'!IS$1,'DR LIP Profiles'!$E$2:$E$5761,'DR Hourly QC'!IS$2),2),"")</f>
        <v/>
      </c>
      <c r="IT297" t="str">
        <f>IFERROR(ROUND($M297*SUMIFS('DR LIP Profiles'!$F$2:$F$5761,'DR LIP Profiles'!$A$2:$A$5761,'DR Hourly QC'!$B297,'DR LIP Profiles'!$B$2:$B$5761,'DR Hourly QC'!$C297,'DR LIP Profiles'!$C$2:$C$5761,'DR Hourly QC'!IT$1,'DR LIP Profiles'!$E$2:$E$5761,'DR Hourly QC'!IT$2),2),"")</f>
        <v/>
      </c>
      <c r="IU297" t="str">
        <f>IFERROR(ROUND($M297*SUMIFS('DR LIP Profiles'!$F$2:$F$5761,'DR LIP Profiles'!$A$2:$A$5761,'DR Hourly QC'!$B297,'DR LIP Profiles'!$B$2:$B$5761,'DR Hourly QC'!$C297,'DR LIP Profiles'!$C$2:$C$5761,'DR Hourly QC'!IU$1,'DR LIP Profiles'!$E$2:$E$5761,'DR Hourly QC'!IU$2),2),"")</f>
        <v/>
      </c>
      <c r="IV297" t="str">
        <f>IFERROR(ROUND($N297*SUMIFS('DR LIP Profiles'!$F$2:$F$5761,'DR LIP Profiles'!$A$2:$A$5761,'DR Hourly QC'!$B297,'DR LIP Profiles'!$B$2:$B$5761,'DR Hourly QC'!$C297,'DR LIP Profiles'!$C$2:$C$5761,'DR Hourly QC'!IV$1,'DR LIP Profiles'!$E$2:$E$5761,'DR Hourly QC'!IV$2),2),"")</f>
        <v/>
      </c>
      <c r="IW297" t="str">
        <f>IFERROR(ROUND($N297*SUMIFS('DR LIP Profiles'!$F$2:$F$5761,'DR LIP Profiles'!$A$2:$A$5761,'DR Hourly QC'!$B297,'DR LIP Profiles'!$B$2:$B$5761,'DR Hourly QC'!$C297,'DR LIP Profiles'!$C$2:$C$5761,'DR Hourly QC'!IW$1,'DR LIP Profiles'!$E$2:$E$5761,'DR Hourly QC'!IW$2),2),"")</f>
        <v/>
      </c>
      <c r="IX297" t="str">
        <f>IFERROR(ROUND($N297*SUMIFS('DR LIP Profiles'!$F$2:$F$5761,'DR LIP Profiles'!$A$2:$A$5761,'DR Hourly QC'!$B297,'DR LIP Profiles'!$B$2:$B$5761,'DR Hourly QC'!$C297,'DR LIP Profiles'!$C$2:$C$5761,'DR Hourly QC'!IX$1,'DR LIP Profiles'!$E$2:$E$5761,'DR Hourly QC'!IX$2),2),"")</f>
        <v/>
      </c>
      <c r="IY297" t="str">
        <f>IFERROR(ROUND($N297*SUMIFS('DR LIP Profiles'!$F$2:$F$5761,'DR LIP Profiles'!$A$2:$A$5761,'DR Hourly QC'!$B297,'DR LIP Profiles'!$B$2:$B$5761,'DR Hourly QC'!$C297,'DR LIP Profiles'!$C$2:$C$5761,'DR Hourly QC'!IY$1,'DR LIP Profiles'!$E$2:$E$5761,'DR Hourly QC'!IY$2),2),"")</f>
        <v/>
      </c>
      <c r="IZ297" t="str">
        <f>IFERROR(ROUND($N297*SUMIFS('DR LIP Profiles'!$F$2:$F$5761,'DR LIP Profiles'!$A$2:$A$5761,'DR Hourly QC'!$B297,'DR LIP Profiles'!$B$2:$B$5761,'DR Hourly QC'!$C297,'DR LIP Profiles'!$C$2:$C$5761,'DR Hourly QC'!IZ$1,'DR LIP Profiles'!$E$2:$E$5761,'DR Hourly QC'!IZ$2),2),"")</f>
        <v/>
      </c>
      <c r="JA297" t="str">
        <f>IFERROR(ROUND($N297*SUMIFS('DR LIP Profiles'!$F$2:$F$5761,'DR LIP Profiles'!$A$2:$A$5761,'DR Hourly QC'!$B297,'DR LIP Profiles'!$B$2:$B$5761,'DR Hourly QC'!$C297,'DR LIP Profiles'!$C$2:$C$5761,'DR Hourly QC'!JA$1,'DR LIP Profiles'!$E$2:$E$5761,'DR Hourly QC'!JA$2),2),"")</f>
        <v/>
      </c>
      <c r="JB297" t="str">
        <f>IFERROR(ROUND($N297*SUMIFS('DR LIP Profiles'!$F$2:$F$5761,'DR LIP Profiles'!$A$2:$A$5761,'DR Hourly QC'!$B297,'DR LIP Profiles'!$B$2:$B$5761,'DR Hourly QC'!$C297,'DR LIP Profiles'!$C$2:$C$5761,'DR Hourly QC'!JB$1,'DR LIP Profiles'!$E$2:$E$5761,'DR Hourly QC'!JB$2),2),"")</f>
        <v/>
      </c>
      <c r="JC297" t="str">
        <f>IFERROR(ROUND($N297*SUMIFS('DR LIP Profiles'!$F$2:$F$5761,'DR LIP Profiles'!$A$2:$A$5761,'DR Hourly QC'!$B297,'DR LIP Profiles'!$B$2:$B$5761,'DR Hourly QC'!$C297,'DR LIP Profiles'!$C$2:$C$5761,'DR Hourly QC'!JC$1,'DR LIP Profiles'!$E$2:$E$5761,'DR Hourly QC'!JC$2),2),"")</f>
        <v/>
      </c>
      <c r="JD297" t="str">
        <f>IFERROR(ROUND($N297*SUMIFS('DR LIP Profiles'!$F$2:$F$5761,'DR LIP Profiles'!$A$2:$A$5761,'DR Hourly QC'!$B297,'DR LIP Profiles'!$B$2:$B$5761,'DR Hourly QC'!$C297,'DR LIP Profiles'!$C$2:$C$5761,'DR Hourly QC'!JD$1,'DR LIP Profiles'!$E$2:$E$5761,'DR Hourly QC'!JD$2),2),"")</f>
        <v/>
      </c>
      <c r="JE297" t="str">
        <f>IFERROR(ROUND($N297*SUMIFS('DR LIP Profiles'!$F$2:$F$5761,'DR LIP Profiles'!$A$2:$A$5761,'DR Hourly QC'!$B297,'DR LIP Profiles'!$B$2:$B$5761,'DR Hourly QC'!$C297,'DR LIP Profiles'!$C$2:$C$5761,'DR Hourly QC'!JE$1,'DR LIP Profiles'!$E$2:$E$5761,'DR Hourly QC'!JE$2),2),"")</f>
        <v/>
      </c>
      <c r="JF297" t="str">
        <f>IFERROR(ROUND($N297*SUMIFS('DR LIP Profiles'!$F$2:$F$5761,'DR LIP Profiles'!$A$2:$A$5761,'DR Hourly QC'!$B297,'DR LIP Profiles'!$B$2:$B$5761,'DR Hourly QC'!$C297,'DR LIP Profiles'!$C$2:$C$5761,'DR Hourly QC'!JF$1,'DR LIP Profiles'!$E$2:$E$5761,'DR Hourly QC'!JF$2),2),"")</f>
        <v/>
      </c>
      <c r="JG297" t="str">
        <f>IFERROR(ROUND($N297*SUMIFS('DR LIP Profiles'!$F$2:$F$5761,'DR LIP Profiles'!$A$2:$A$5761,'DR Hourly QC'!$B297,'DR LIP Profiles'!$B$2:$B$5761,'DR Hourly QC'!$C297,'DR LIP Profiles'!$C$2:$C$5761,'DR Hourly QC'!JG$1,'DR LIP Profiles'!$E$2:$E$5761,'DR Hourly QC'!JG$2),2),"")</f>
        <v/>
      </c>
      <c r="JH297" t="str">
        <f>IFERROR(ROUND($N297*SUMIFS('DR LIP Profiles'!$F$2:$F$5761,'DR LIP Profiles'!$A$2:$A$5761,'DR Hourly QC'!$B297,'DR LIP Profiles'!$B$2:$B$5761,'DR Hourly QC'!$C297,'DR LIP Profiles'!$C$2:$C$5761,'DR Hourly QC'!JH$1,'DR LIP Profiles'!$E$2:$E$5761,'DR Hourly QC'!JH$2),2),"")</f>
        <v/>
      </c>
      <c r="JI297" t="str">
        <f>IFERROR(ROUND($N297*SUMIFS('DR LIP Profiles'!$F$2:$F$5761,'DR LIP Profiles'!$A$2:$A$5761,'DR Hourly QC'!$B297,'DR LIP Profiles'!$B$2:$B$5761,'DR Hourly QC'!$C297,'DR LIP Profiles'!$C$2:$C$5761,'DR Hourly QC'!JI$1,'DR LIP Profiles'!$E$2:$E$5761,'DR Hourly QC'!JI$2),2),"")</f>
        <v/>
      </c>
      <c r="JJ297" t="str">
        <f>IFERROR(ROUND($N297*SUMIFS('DR LIP Profiles'!$F$2:$F$5761,'DR LIP Profiles'!$A$2:$A$5761,'DR Hourly QC'!$B297,'DR LIP Profiles'!$B$2:$B$5761,'DR Hourly QC'!$C297,'DR LIP Profiles'!$C$2:$C$5761,'DR Hourly QC'!JJ$1,'DR LIP Profiles'!$E$2:$E$5761,'DR Hourly QC'!JJ$2),2),"")</f>
        <v/>
      </c>
      <c r="JK297" t="str">
        <f>IFERROR(ROUND($N297*SUMIFS('DR LIP Profiles'!$F$2:$F$5761,'DR LIP Profiles'!$A$2:$A$5761,'DR Hourly QC'!$B297,'DR LIP Profiles'!$B$2:$B$5761,'DR Hourly QC'!$C297,'DR LIP Profiles'!$C$2:$C$5761,'DR Hourly QC'!JK$1,'DR LIP Profiles'!$E$2:$E$5761,'DR Hourly QC'!JK$2),2),"")</f>
        <v/>
      </c>
      <c r="JL297" t="str">
        <f>IFERROR(ROUND($N297*SUMIFS('DR LIP Profiles'!$F$2:$F$5761,'DR LIP Profiles'!$A$2:$A$5761,'DR Hourly QC'!$B297,'DR LIP Profiles'!$B$2:$B$5761,'DR Hourly QC'!$C297,'DR LIP Profiles'!$C$2:$C$5761,'DR Hourly QC'!JL$1,'DR LIP Profiles'!$E$2:$E$5761,'DR Hourly QC'!JL$2),2),"")</f>
        <v/>
      </c>
      <c r="JM297" t="str">
        <f>IFERROR(ROUND($N297*SUMIFS('DR LIP Profiles'!$F$2:$F$5761,'DR LIP Profiles'!$A$2:$A$5761,'DR Hourly QC'!$B297,'DR LIP Profiles'!$B$2:$B$5761,'DR Hourly QC'!$C297,'DR LIP Profiles'!$C$2:$C$5761,'DR Hourly QC'!JM$1,'DR LIP Profiles'!$E$2:$E$5761,'DR Hourly QC'!JM$2),2),"")</f>
        <v/>
      </c>
      <c r="JN297" t="str">
        <f>IFERROR(ROUND($N297*SUMIFS('DR LIP Profiles'!$F$2:$F$5761,'DR LIP Profiles'!$A$2:$A$5761,'DR Hourly QC'!$B297,'DR LIP Profiles'!$B$2:$B$5761,'DR Hourly QC'!$C297,'DR LIP Profiles'!$C$2:$C$5761,'DR Hourly QC'!JN$1,'DR LIP Profiles'!$E$2:$E$5761,'DR Hourly QC'!JN$2),2),"")</f>
        <v/>
      </c>
      <c r="JO297" t="str">
        <f>IFERROR(ROUND($N297*SUMIFS('DR LIP Profiles'!$F$2:$F$5761,'DR LIP Profiles'!$A$2:$A$5761,'DR Hourly QC'!$B297,'DR LIP Profiles'!$B$2:$B$5761,'DR Hourly QC'!$C297,'DR LIP Profiles'!$C$2:$C$5761,'DR Hourly QC'!JO$1,'DR LIP Profiles'!$E$2:$E$5761,'DR Hourly QC'!JO$2),2),"")</f>
        <v/>
      </c>
      <c r="JP297" t="str">
        <f>IFERROR(ROUND($N297*SUMIFS('DR LIP Profiles'!$F$2:$F$5761,'DR LIP Profiles'!$A$2:$A$5761,'DR Hourly QC'!$B297,'DR LIP Profiles'!$B$2:$B$5761,'DR Hourly QC'!$C297,'DR LIP Profiles'!$C$2:$C$5761,'DR Hourly QC'!JP$1,'DR LIP Profiles'!$E$2:$E$5761,'DR Hourly QC'!JP$2),2),"")</f>
        <v/>
      </c>
      <c r="JQ297" t="str">
        <f>IFERROR(ROUND($N297*SUMIFS('DR LIP Profiles'!$F$2:$F$5761,'DR LIP Profiles'!$A$2:$A$5761,'DR Hourly QC'!$B297,'DR LIP Profiles'!$B$2:$B$5761,'DR Hourly QC'!$C297,'DR LIP Profiles'!$C$2:$C$5761,'DR Hourly QC'!JQ$1,'DR LIP Profiles'!$E$2:$E$5761,'DR Hourly QC'!JQ$2),2),"")</f>
        <v/>
      </c>
      <c r="JR297" t="str">
        <f>IFERROR(ROUND($N297*SUMIFS('DR LIP Profiles'!$F$2:$F$5761,'DR LIP Profiles'!$A$2:$A$5761,'DR Hourly QC'!$B297,'DR LIP Profiles'!$B$2:$B$5761,'DR Hourly QC'!$C297,'DR LIP Profiles'!$C$2:$C$5761,'DR Hourly QC'!JR$1,'DR LIP Profiles'!$E$2:$E$5761,'DR Hourly QC'!JR$2),2),"")</f>
        <v/>
      </c>
      <c r="JS297" t="str">
        <f>IFERROR(ROUND($N297*SUMIFS('DR LIP Profiles'!$F$2:$F$5761,'DR LIP Profiles'!$A$2:$A$5761,'DR Hourly QC'!$B297,'DR LIP Profiles'!$B$2:$B$5761,'DR Hourly QC'!$C297,'DR LIP Profiles'!$C$2:$C$5761,'DR Hourly QC'!JS$1,'DR LIP Profiles'!$E$2:$E$5761,'DR Hourly QC'!JS$2),2),"")</f>
        <v/>
      </c>
      <c r="JT297" t="str">
        <f>IFERROR(ROUND($O297*SUMIFS('DR LIP Profiles'!$F$2:$F$5761,'DR LIP Profiles'!$A$2:$A$5761,'DR Hourly QC'!$B297,'DR LIP Profiles'!$B$2:$B$5761,'DR Hourly QC'!$C297,'DR LIP Profiles'!$C$2:$C$5761,'DR Hourly QC'!JT$1,'DR LIP Profiles'!$E$2:$E$5761,'DR Hourly QC'!JT$2),2),"")</f>
        <v/>
      </c>
      <c r="JU297" t="str">
        <f>IFERROR(ROUND($O297*SUMIFS('DR LIP Profiles'!$F$2:$F$5761,'DR LIP Profiles'!$A$2:$A$5761,'DR Hourly QC'!$B297,'DR LIP Profiles'!$B$2:$B$5761,'DR Hourly QC'!$C297,'DR LIP Profiles'!$C$2:$C$5761,'DR Hourly QC'!JU$1,'DR LIP Profiles'!$E$2:$E$5761,'DR Hourly QC'!JU$2),2),"")</f>
        <v/>
      </c>
      <c r="JV297" t="str">
        <f>IFERROR(ROUND($O297*SUMIFS('DR LIP Profiles'!$F$2:$F$5761,'DR LIP Profiles'!$A$2:$A$5761,'DR Hourly QC'!$B297,'DR LIP Profiles'!$B$2:$B$5761,'DR Hourly QC'!$C297,'DR LIP Profiles'!$C$2:$C$5761,'DR Hourly QC'!JV$1,'DR LIP Profiles'!$E$2:$E$5761,'DR Hourly QC'!JV$2),2),"")</f>
        <v/>
      </c>
      <c r="JW297" t="str">
        <f>IFERROR(ROUND($O297*SUMIFS('DR LIP Profiles'!$F$2:$F$5761,'DR LIP Profiles'!$A$2:$A$5761,'DR Hourly QC'!$B297,'DR LIP Profiles'!$B$2:$B$5761,'DR Hourly QC'!$C297,'DR LIP Profiles'!$C$2:$C$5761,'DR Hourly QC'!JW$1,'DR LIP Profiles'!$E$2:$E$5761,'DR Hourly QC'!JW$2),2),"")</f>
        <v/>
      </c>
      <c r="JX297" t="str">
        <f>IFERROR(ROUND($O297*SUMIFS('DR LIP Profiles'!$F$2:$F$5761,'DR LIP Profiles'!$A$2:$A$5761,'DR Hourly QC'!$B297,'DR LIP Profiles'!$B$2:$B$5761,'DR Hourly QC'!$C297,'DR LIP Profiles'!$C$2:$C$5761,'DR Hourly QC'!JX$1,'DR LIP Profiles'!$E$2:$E$5761,'DR Hourly QC'!JX$2),2),"")</f>
        <v/>
      </c>
      <c r="JY297" t="str">
        <f>IFERROR(ROUND($O297*SUMIFS('DR LIP Profiles'!$F$2:$F$5761,'DR LIP Profiles'!$A$2:$A$5761,'DR Hourly QC'!$B297,'DR LIP Profiles'!$B$2:$B$5761,'DR Hourly QC'!$C297,'DR LIP Profiles'!$C$2:$C$5761,'DR Hourly QC'!JY$1,'DR LIP Profiles'!$E$2:$E$5761,'DR Hourly QC'!JY$2),2),"")</f>
        <v/>
      </c>
      <c r="JZ297" t="str">
        <f>IFERROR(ROUND($O297*SUMIFS('DR LIP Profiles'!$F$2:$F$5761,'DR LIP Profiles'!$A$2:$A$5761,'DR Hourly QC'!$B297,'DR LIP Profiles'!$B$2:$B$5761,'DR Hourly QC'!$C297,'DR LIP Profiles'!$C$2:$C$5761,'DR Hourly QC'!JZ$1,'DR LIP Profiles'!$E$2:$E$5761,'DR Hourly QC'!JZ$2),2),"")</f>
        <v/>
      </c>
      <c r="KA297" t="str">
        <f>IFERROR(ROUND($O297*SUMIFS('DR LIP Profiles'!$F$2:$F$5761,'DR LIP Profiles'!$A$2:$A$5761,'DR Hourly QC'!$B297,'DR LIP Profiles'!$B$2:$B$5761,'DR Hourly QC'!$C297,'DR LIP Profiles'!$C$2:$C$5761,'DR Hourly QC'!KA$1,'DR LIP Profiles'!$E$2:$E$5761,'DR Hourly QC'!KA$2),2),"")</f>
        <v/>
      </c>
      <c r="KB297" t="str">
        <f>IFERROR(ROUND($O297*SUMIFS('DR LIP Profiles'!$F$2:$F$5761,'DR LIP Profiles'!$A$2:$A$5761,'DR Hourly QC'!$B297,'DR LIP Profiles'!$B$2:$B$5761,'DR Hourly QC'!$C297,'DR LIP Profiles'!$C$2:$C$5761,'DR Hourly QC'!KB$1,'DR LIP Profiles'!$E$2:$E$5761,'DR Hourly QC'!KB$2),2),"")</f>
        <v/>
      </c>
      <c r="KC297" t="str">
        <f>IFERROR(ROUND($O297*SUMIFS('DR LIP Profiles'!$F$2:$F$5761,'DR LIP Profiles'!$A$2:$A$5761,'DR Hourly QC'!$B297,'DR LIP Profiles'!$B$2:$B$5761,'DR Hourly QC'!$C297,'DR LIP Profiles'!$C$2:$C$5761,'DR Hourly QC'!KC$1,'DR LIP Profiles'!$E$2:$E$5761,'DR Hourly QC'!KC$2),2),"")</f>
        <v/>
      </c>
      <c r="KD297" t="str">
        <f>IFERROR(ROUND($O297*SUMIFS('DR LIP Profiles'!$F$2:$F$5761,'DR LIP Profiles'!$A$2:$A$5761,'DR Hourly QC'!$B297,'DR LIP Profiles'!$B$2:$B$5761,'DR Hourly QC'!$C297,'DR LIP Profiles'!$C$2:$C$5761,'DR Hourly QC'!KD$1,'DR LIP Profiles'!$E$2:$E$5761,'DR Hourly QC'!KD$2),2),"")</f>
        <v/>
      </c>
      <c r="KE297" t="str">
        <f>IFERROR(ROUND($O297*SUMIFS('DR LIP Profiles'!$F$2:$F$5761,'DR LIP Profiles'!$A$2:$A$5761,'DR Hourly QC'!$B297,'DR LIP Profiles'!$B$2:$B$5761,'DR Hourly QC'!$C297,'DR LIP Profiles'!$C$2:$C$5761,'DR Hourly QC'!KE$1,'DR LIP Profiles'!$E$2:$E$5761,'DR Hourly QC'!KE$2),2),"")</f>
        <v/>
      </c>
      <c r="KF297" t="str">
        <f>IFERROR(ROUND($O297*SUMIFS('DR LIP Profiles'!$F$2:$F$5761,'DR LIP Profiles'!$A$2:$A$5761,'DR Hourly QC'!$B297,'DR LIP Profiles'!$B$2:$B$5761,'DR Hourly QC'!$C297,'DR LIP Profiles'!$C$2:$C$5761,'DR Hourly QC'!KF$1,'DR LIP Profiles'!$E$2:$E$5761,'DR Hourly QC'!KF$2),2),"")</f>
        <v/>
      </c>
      <c r="KG297" t="str">
        <f>IFERROR(ROUND($O297*SUMIFS('DR LIP Profiles'!$F$2:$F$5761,'DR LIP Profiles'!$A$2:$A$5761,'DR Hourly QC'!$B297,'DR LIP Profiles'!$B$2:$B$5761,'DR Hourly QC'!$C297,'DR LIP Profiles'!$C$2:$C$5761,'DR Hourly QC'!KG$1,'DR LIP Profiles'!$E$2:$E$5761,'DR Hourly QC'!KG$2),2),"")</f>
        <v/>
      </c>
      <c r="KH297" t="str">
        <f>IFERROR(ROUND($O297*SUMIFS('DR LIP Profiles'!$F$2:$F$5761,'DR LIP Profiles'!$A$2:$A$5761,'DR Hourly QC'!$B297,'DR LIP Profiles'!$B$2:$B$5761,'DR Hourly QC'!$C297,'DR LIP Profiles'!$C$2:$C$5761,'DR Hourly QC'!KH$1,'DR LIP Profiles'!$E$2:$E$5761,'DR Hourly QC'!KH$2),2),"")</f>
        <v/>
      </c>
      <c r="KI297" t="str">
        <f>IFERROR(ROUND($O297*SUMIFS('DR LIP Profiles'!$F$2:$F$5761,'DR LIP Profiles'!$A$2:$A$5761,'DR Hourly QC'!$B297,'DR LIP Profiles'!$B$2:$B$5761,'DR Hourly QC'!$C297,'DR LIP Profiles'!$C$2:$C$5761,'DR Hourly QC'!KI$1,'DR LIP Profiles'!$E$2:$E$5761,'DR Hourly QC'!KI$2),2),"")</f>
        <v/>
      </c>
      <c r="KJ297" t="str">
        <f>IFERROR(ROUND($O297*SUMIFS('DR LIP Profiles'!$F$2:$F$5761,'DR LIP Profiles'!$A$2:$A$5761,'DR Hourly QC'!$B297,'DR LIP Profiles'!$B$2:$B$5761,'DR Hourly QC'!$C297,'DR LIP Profiles'!$C$2:$C$5761,'DR Hourly QC'!KJ$1,'DR LIP Profiles'!$E$2:$E$5761,'DR Hourly QC'!KJ$2),2),"")</f>
        <v/>
      </c>
      <c r="KK297" t="str">
        <f>IFERROR(ROUND($O297*SUMIFS('DR LIP Profiles'!$F$2:$F$5761,'DR LIP Profiles'!$A$2:$A$5761,'DR Hourly QC'!$B297,'DR LIP Profiles'!$B$2:$B$5761,'DR Hourly QC'!$C297,'DR LIP Profiles'!$C$2:$C$5761,'DR Hourly QC'!KK$1,'DR LIP Profiles'!$E$2:$E$5761,'DR Hourly QC'!KK$2),2),"")</f>
        <v/>
      </c>
      <c r="KL297" t="str">
        <f>IFERROR(ROUND($O297*SUMIFS('DR LIP Profiles'!$F$2:$F$5761,'DR LIP Profiles'!$A$2:$A$5761,'DR Hourly QC'!$B297,'DR LIP Profiles'!$B$2:$B$5761,'DR Hourly QC'!$C297,'DR LIP Profiles'!$C$2:$C$5761,'DR Hourly QC'!KL$1,'DR LIP Profiles'!$E$2:$E$5761,'DR Hourly QC'!KL$2),2),"")</f>
        <v/>
      </c>
      <c r="KM297" t="str">
        <f>IFERROR(ROUND($O297*SUMIFS('DR LIP Profiles'!$F$2:$F$5761,'DR LIP Profiles'!$A$2:$A$5761,'DR Hourly QC'!$B297,'DR LIP Profiles'!$B$2:$B$5761,'DR Hourly QC'!$C297,'DR LIP Profiles'!$C$2:$C$5761,'DR Hourly QC'!KM$1,'DR LIP Profiles'!$E$2:$E$5761,'DR Hourly QC'!KM$2),2),"")</f>
        <v/>
      </c>
      <c r="KN297" t="str">
        <f>IFERROR(ROUND($O297*SUMIFS('DR LIP Profiles'!$F$2:$F$5761,'DR LIP Profiles'!$A$2:$A$5761,'DR Hourly QC'!$B297,'DR LIP Profiles'!$B$2:$B$5761,'DR Hourly QC'!$C297,'DR LIP Profiles'!$C$2:$C$5761,'DR Hourly QC'!KN$1,'DR LIP Profiles'!$E$2:$E$5761,'DR Hourly QC'!KN$2),2),"")</f>
        <v/>
      </c>
      <c r="KO297" t="str">
        <f>IFERROR(ROUND($O297*SUMIFS('DR LIP Profiles'!$F$2:$F$5761,'DR LIP Profiles'!$A$2:$A$5761,'DR Hourly QC'!$B297,'DR LIP Profiles'!$B$2:$B$5761,'DR Hourly QC'!$C297,'DR LIP Profiles'!$C$2:$C$5761,'DR Hourly QC'!KO$1,'DR LIP Profiles'!$E$2:$E$5761,'DR Hourly QC'!KO$2),2),"")</f>
        <v/>
      </c>
      <c r="KP297" t="str">
        <f>IFERROR(ROUND($O297*SUMIFS('DR LIP Profiles'!$F$2:$F$5761,'DR LIP Profiles'!$A$2:$A$5761,'DR Hourly QC'!$B297,'DR LIP Profiles'!$B$2:$B$5761,'DR Hourly QC'!$C297,'DR LIP Profiles'!$C$2:$C$5761,'DR Hourly QC'!KP$1,'DR LIP Profiles'!$E$2:$E$5761,'DR Hourly QC'!KP$2),2),"")</f>
        <v/>
      </c>
      <c r="KQ297" t="str">
        <f>IFERROR(ROUND($O297*SUMIFS('DR LIP Profiles'!$F$2:$F$5761,'DR LIP Profiles'!$A$2:$A$5761,'DR Hourly QC'!$B297,'DR LIP Profiles'!$B$2:$B$5761,'DR Hourly QC'!$C297,'DR LIP Profiles'!$C$2:$C$5761,'DR Hourly QC'!KQ$1,'DR LIP Profiles'!$E$2:$E$5761,'DR Hourly QC'!KQ$2),2),"")</f>
        <v/>
      </c>
    </row>
  </sheetData>
  <autoFilter ref="A2:KQ104" xr:uid="{558DAAED-0D47-47C8-884A-79A284B9C810}"/>
  <mergeCells count="1">
    <mergeCell ref="D1:O1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2026 Other</vt:lpstr>
      <vt:lpstr>2026 NQC List</vt:lpstr>
      <vt:lpstr>VER Hourly QC</vt:lpstr>
      <vt:lpstr>2026 Tech Factors</vt:lpstr>
      <vt:lpstr>Specified Imports</vt:lpstr>
      <vt:lpstr>VER Exceedance Profiles</vt:lpstr>
      <vt:lpstr>DR Hourly QC</vt:lpstr>
      <vt:lpstr>DR LIP Profiles</vt:lpstr>
      <vt:lpstr>mastergen (updated MAR)</vt:lpstr>
      <vt:lpstr>Monthly EFC (updated MAR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Grieser, Ryan</cp:lastModifiedBy>
  <dcterms:created xsi:type="dcterms:W3CDTF">2024-07-08T23:26:48Z</dcterms:created>
  <dcterms:modified xsi:type="dcterms:W3CDTF">2026-03-20T21:58:33Z</dcterms:modified>
</cp:coreProperties>
</file>